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filterPrivacy="1" codeName="ThisWorkbook" defaultThemeVersion="124226"/>
  <xr:revisionPtr revIDLastSave="0" documentId="13_ncr:1_{17A14A44-2697-489F-AE2C-50FE3ECF6BFC}" xr6:coauthVersionLast="36" xr6:coauthVersionMax="36" xr10:uidLastSave="{00000000-0000-0000-0000-000000000000}"/>
  <bookViews>
    <workbookView xWindow="0" yWindow="0" windowWidth="28800" windowHeight="11388" tabRatio="844" xr2:uid="{00000000-000D-0000-FFFF-FFFF00000000}"/>
  </bookViews>
  <sheets>
    <sheet name="75京都府計" sheetId="27" r:id="rId1"/>
    <sheet name="76丹後地域" sheetId="28" r:id="rId2"/>
    <sheet name="77中丹地域" sheetId="29" r:id="rId3"/>
    <sheet name="78中丹地域" sheetId="30" r:id="rId4"/>
    <sheet name="79京都市域" sheetId="31" r:id="rId5"/>
    <sheet name="80山城地域" sheetId="32" r:id="rId6"/>
    <sheet name="81乙訓地域" sheetId="33" r:id="rId7"/>
    <sheet name="82山城中部地域" sheetId="34" r:id="rId8"/>
    <sheet name="83相楽地域" sheetId="35" r:id="rId9"/>
  </sheets>
  <definedNames>
    <definedName name="_xlnm.Print_Area" localSheetId="0">'75京都府計'!$B$1:$Z$38</definedName>
    <definedName name="_xlnm.Print_Area" localSheetId="1">'76丹後地域'!$B$1:$Z$38</definedName>
    <definedName name="_xlnm.Print_Area" localSheetId="2">'77中丹地域'!$B$1:$Z$38</definedName>
    <definedName name="_xlnm.Print_Area" localSheetId="3">'78中丹地域'!$B$1:$Z$38</definedName>
    <definedName name="_xlnm.Print_Area" localSheetId="4">'79京都市域'!$B$1:$Z$38</definedName>
    <definedName name="_xlnm.Print_Area" localSheetId="5">'80山城地域'!$B$1:$Z$38</definedName>
    <definedName name="_xlnm.Print_Area" localSheetId="6">'81乙訓地域'!$B$1:$Z$38</definedName>
    <definedName name="_xlnm.Print_Area" localSheetId="7">'82山城中部地域'!$B$1:$Z$38</definedName>
    <definedName name="_xlnm.Print_Area" localSheetId="8">'83相楽地域'!$B$1:$Z$38</definedName>
  </definedNames>
  <calcPr calcId="191029"/>
</workbook>
</file>

<file path=xl/sharedStrings.xml><?xml version="1.0" encoding="utf-8"?>
<sst xmlns="http://schemas.openxmlformats.org/spreadsheetml/2006/main" count="1157" uniqueCount="91">
  <si>
    <t>男</t>
    <rPh sb="0" eb="1">
      <t>オトコ</t>
    </rPh>
    <phoneticPr fontId="8"/>
  </si>
  <si>
    <t>女</t>
    <rPh sb="0" eb="1">
      <t>オンナ</t>
    </rPh>
    <phoneticPr fontId="8"/>
  </si>
  <si>
    <t>合   計</t>
    <rPh sb="0" eb="1">
      <t>ゴウ</t>
    </rPh>
    <rPh sb="4" eb="5">
      <t>ケイ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京都府計</t>
    <rPh sb="0" eb="3">
      <t>キョウトフ</t>
    </rPh>
    <rPh sb="3" eb="4">
      <t>ケイ</t>
    </rPh>
    <phoneticPr fontId="8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8"/>
  </si>
  <si>
    <t>その他
収入額</t>
    <rPh sb="2" eb="3">
      <t>タ</t>
    </rPh>
    <rPh sb="4" eb="7">
      <t>シュウニュウガク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>製造品出荷額等（万円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rPh sb="8" eb="10">
      <t>マンエン</t>
    </rPh>
    <phoneticPr fontId="8"/>
  </si>
  <si>
    <t>出向</t>
    <rPh sb="0" eb="2">
      <t>シュッコウ</t>
    </rPh>
    <phoneticPr fontId="8"/>
  </si>
  <si>
    <t>派遣</t>
    <rPh sb="0" eb="2">
      <t>ハケン</t>
    </rPh>
    <phoneticPr fontId="8"/>
  </si>
  <si>
    <t>現金給与総額
（万円）</t>
    <rPh sb="0" eb="4">
      <t>ゲンキンキュウヨ</t>
    </rPh>
    <rPh sb="4" eb="6">
      <t>ソウガク</t>
    </rPh>
    <rPh sb="8" eb="10">
      <t>マンエン</t>
    </rPh>
    <phoneticPr fontId="8"/>
  </si>
  <si>
    <t>原材料使用額等
（万円）</t>
    <rPh sb="0" eb="1">
      <t>ハラ</t>
    </rPh>
    <rPh sb="3" eb="5">
      <t>シヨウ</t>
    </rPh>
    <rPh sb="5" eb="6">
      <t>トウ</t>
    </rPh>
    <rPh sb="8" eb="10">
      <t>マンエン</t>
    </rPh>
    <phoneticPr fontId="8"/>
  </si>
  <si>
    <t>送出者　⑤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受入者（人）
④</t>
    <rPh sb="0" eb="1">
      <t>ウ</t>
    </rPh>
    <rPh sb="1" eb="2">
      <t>ハイ</t>
    </rPh>
    <rPh sb="2" eb="3">
      <t>モノ</t>
    </rPh>
    <rPh sb="4" eb="5">
      <t>ニン</t>
    </rPh>
    <phoneticPr fontId="8"/>
  </si>
  <si>
    <t xml:space="preserve">
合計
（①＋②＋③＋④-⑤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8"/>
  </si>
  <si>
    <t>有給役員
①</t>
    <rPh sb="0" eb="4">
      <t>ユウキュウヤクイン</t>
    </rPh>
    <phoneticPr fontId="8"/>
  </si>
  <si>
    <t>無期雇用者
②</t>
    <rPh sb="0" eb="5">
      <t>ムキコヨウシャ</t>
    </rPh>
    <phoneticPr fontId="8"/>
  </si>
  <si>
    <t>有期雇用者
（１か月以上）
③</t>
    <rPh sb="0" eb="5">
      <t>ユウキコヨウシャ</t>
    </rPh>
    <rPh sb="9" eb="10">
      <t>ゲツ</t>
    </rPh>
    <rPh sb="10" eb="12">
      <t>イジョウ</t>
    </rPh>
    <phoneticPr fontId="8"/>
  </si>
  <si>
    <t>Ｘ</t>
  </si>
  <si>
    <t>その他</t>
    <phoneticPr fontId="8"/>
  </si>
  <si>
    <t>輸送用機械</t>
    <phoneticPr fontId="8"/>
  </si>
  <si>
    <t>情報通信</t>
    <phoneticPr fontId="8"/>
  </si>
  <si>
    <t>電気機械</t>
    <phoneticPr fontId="8"/>
  </si>
  <si>
    <t>金属製品</t>
  </si>
  <si>
    <t>非鉄金属</t>
  </si>
  <si>
    <t>鉄鋼</t>
    <phoneticPr fontId="8"/>
  </si>
  <si>
    <t>窯業・土石</t>
    <phoneticPr fontId="8"/>
  </si>
  <si>
    <t>皮革</t>
    <rPh sb="0" eb="2">
      <t>ヒカク</t>
    </rPh>
    <phoneticPr fontId="8"/>
  </si>
  <si>
    <t>ゴム製品</t>
  </si>
  <si>
    <t>プラスチック製品</t>
    <phoneticPr fontId="8"/>
  </si>
  <si>
    <t>石油・石炭</t>
    <phoneticPr fontId="8"/>
  </si>
  <si>
    <t>化学</t>
    <phoneticPr fontId="8"/>
  </si>
  <si>
    <t>印刷</t>
    <phoneticPr fontId="8"/>
  </si>
  <si>
    <t>パルプ・紙</t>
    <phoneticPr fontId="8"/>
  </si>
  <si>
    <t>家具・装備品</t>
  </si>
  <si>
    <t>木材・木製品</t>
    <phoneticPr fontId="8"/>
  </si>
  <si>
    <t>繊維</t>
    <phoneticPr fontId="8"/>
  </si>
  <si>
    <t>飲料・たばこ・飼料</t>
  </si>
  <si>
    <t>10</t>
    <phoneticPr fontId="8"/>
  </si>
  <si>
    <t>食料品</t>
  </si>
  <si>
    <t>09</t>
    <phoneticPr fontId="8"/>
  </si>
  <si>
    <t>11</t>
    <phoneticPr fontId="8"/>
  </si>
  <si>
    <t>３００　人　以　上</t>
    <rPh sb="4" eb="5">
      <t>ヒト</t>
    </rPh>
    <rPh sb="6" eb="7">
      <t>イ</t>
    </rPh>
    <rPh sb="8" eb="9">
      <t>ウエ</t>
    </rPh>
    <phoneticPr fontId="8"/>
  </si>
  <si>
    <t>地域別  　産業中分類別・従業者規模別結果表（従業者４人以上）</t>
    <rPh sb="23" eb="26">
      <t>ジュウギョウシャ</t>
    </rPh>
    <rPh sb="27" eb="30">
      <t>ヒトイジョウ</t>
    </rPh>
    <phoneticPr fontId="8"/>
  </si>
  <si>
    <t>計</t>
    <rPh sb="0" eb="1">
      <t>ケイ</t>
    </rPh>
    <phoneticPr fontId="8"/>
  </si>
  <si>
    <t>12</t>
    <phoneticPr fontId="8"/>
  </si>
  <si>
    <t>13</t>
    <phoneticPr fontId="8"/>
  </si>
  <si>
    <t>14</t>
    <phoneticPr fontId="8"/>
  </si>
  <si>
    <t>15</t>
    <phoneticPr fontId="8"/>
  </si>
  <si>
    <t>16</t>
    <phoneticPr fontId="8"/>
  </si>
  <si>
    <t>17</t>
    <phoneticPr fontId="8"/>
  </si>
  <si>
    <t>18</t>
    <phoneticPr fontId="8"/>
  </si>
  <si>
    <t>19</t>
    <phoneticPr fontId="8"/>
  </si>
  <si>
    <t>20</t>
    <phoneticPr fontId="8"/>
  </si>
  <si>
    <t>21</t>
    <phoneticPr fontId="8"/>
  </si>
  <si>
    <t>22</t>
    <phoneticPr fontId="8"/>
  </si>
  <si>
    <t>23</t>
    <phoneticPr fontId="8"/>
  </si>
  <si>
    <t>24</t>
    <phoneticPr fontId="8"/>
  </si>
  <si>
    <t>25</t>
    <phoneticPr fontId="8"/>
  </si>
  <si>
    <t>はん用機械</t>
    <phoneticPr fontId="8"/>
  </si>
  <si>
    <t>26</t>
    <phoneticPr fontId="8"/>
  </si>
  <si>
    <t>生産用機械</t>
    <phoneticPr fontId="8"/>
  </si>
  <si>
    <t>27</t>
    <phoneticPr fontId="8"/>
  </si>
  <si>
    <t>業務用機械</t>
    <phoneticPr fontId="8"/>
  </si>
  <si>
    <t>28</t>
    <phoneticPr fontId="8"/>
  </si>
  <si>
    <t>電子部品</t>
    <phoneticPr fontId="8"/>
  </si>
  <si>
    <t>29</t>
    <phoneticPr fontId="8"/>
  </si>
  <si>
    <t>30</t>
    <phoneticPr fontId="8"/>
  </si>
  <si>
    <t>31</t>
    <phoneticPr fontId="8"/>
  </si>
  <si>
    <t>32</t>
    <phoneticPr fontId="8"/>
  </si>
  <si>
    <t xml:space="preserve">   ４　　～　  　９　人</t>
    <rPh sb="13" eb="14">
      <t>ニン</t>
    </rPh>
    <phoneticPr fontId="8"/>
  </si>
  <si>
    <t xml:space="preserve">  １０　　～　　１９　人</t>
    <rPh sb="12" eb="13">
      <t>ニン</t>
    </rPh>
    <phoneticPr fontId="8"/>
  </si>
  <si>
    <t xml:space="preserve">  ２０　　～　　２９　人</t>
    <rPh sb="12" eb="13">
      <t>ニン</t>
    </rPh>
    <phoneticPr fontId="8"/>
  </si>
  <si>
    <t xml:space="preserve">  ３０　　～　　４９　人</t>
    <rPh sb="12" eb="13">
      <t>ニン</t>
    </rPh>
    <phoneticPr fontId="8"/>
  </si>
  <si>
    <t xml:space="preserve">  ５０　　～　　９９　人</t>
    <rPh sb="12" eb="13">
      <t>ニン</t>
    </rPh>
    <phoneticPr fontId="8"/>
  </si>
  <si>
    <t>１００　　～　１９９　人</t>
    <rPh sb="11" eb="12">
      <t>ニン</t>
    </rPh>
    <phoneticPr fontId="8"/>
  </si>
  <si>
    <t>２００　　～　２９９　人</t>
    <rPh sb="11" eb="12">
      <t>ヒト</t>
    </rPh>
    <phoneticPr fontId="8"/>
  </si>
  <si>
    <t>丹後地域</t>
    <rPh sb="0" eb="4">
      <t>タンゴチイキ</t>
    </rPh>
    <phoneticPr fontId="8"/>
  </si>
  <si>
    <t>中丹地域</t>
    <rPh sb="0" eb="4">
      <t>チュウタンチイキ</t>
    </rPh>
    <phoneticPr fontId="8"/>
  </si>
  <si>
    <t>南丹地域</t>
    <rPh sb="0" eb="4">
      <t>ナンタンチイキ</t>
    </rPh>
    <phoneticPr fontId="8"/>
  </si>
  <si>
    <t>京都市域</t>
    <rPh sb="0" eb="4">
      <t>キョウトシイキ</t>
    </rPh>
    <phoneticPr fontId="8"/>
  </si>
  <si>
    <t>山城地域</t>
    <rPh sb="0" eb="4">
      <t>ヤマシロチイキ</t>
    </rPh>
    <phoneticPr fontId="8"/>
  </si>
  <si>
    <t>乙訓地域</t>
    <rPh sb="0" eb="4">
      <t>オトクニチイキ</t>
    </rPh>
    <phoneticPr fontId="8"/>
  </si>
  <si>
    <t>山城中部地域</t>
    <rPh sb="0" eb="6">
      <t>ヤマシロチュウブチイキ</t>
    </rPh>
    <phoneticPr fontId="8"/>
  </si>
  <si>
    <t>相楽地域</t>
    <rPh sb="0" eb="4">
      <t>ソウラクチイキ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9"/>
      <color theme="1"/>
      <name val="ＭＳ Ｐ明朝"/>
      <family val="1"/>
      <charset val="128"/>
    </font>
    <font>
      <b/>
      <sz val="11"/>
      <name val="ＭＳ Ｐ明朝"/>
      <family val="1"/>
      <charset val="128"/>
    </font>
    <font>
      <sz val="8"/>
      <color theme="0"/>
      <name val="ＭＳ Ｐ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</fills>
  <borders count="47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</borders>
  <cellStyleXfs count="146">
    <xf numFmtId="0" fontId="0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2" fillId="28" borderId="18" applyNumberFormat="0" applyFont="0" applyAlignment="0" applyProtection="0">
      <alignment vertical="center"/>
    </xf>
    <xf numFmtId="0" fontId="12" fillId="28" borderId="18" applyNumberFormat="0" applyFont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9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87">
    <xf numFmtId="0" fontId="0" fillId="0" borderId="0" xfId="0"/>
    <xf numFmtId="0" fontId="32" fillId="0" borderId="0" xfId="143" applyFont="1" applyAlignment="1">
      <alignment vertical="center"/>
    </xf>
    <xf numFmtId="0" fontId="2" fillId="0" borderId="0" xfId="143">
      <alignment vertical="center"/>
    </xf>
    <xf numFmtId="0" fontId="9" fillId="0" borderId="16" xfId="143" applyFont="1" applyBorder="1" applyAlignment="1">
      <alignment vertical="center"/>
    </xf>
    <xf numFmtId="0" fontId="9" fillId="0" borderId="4" xfId="143" applyFont="1" applyBorder="1" applyAlignment="1">
      <alignment vertical="center"/>
    </xf>
    <xf numFmtId="176" fontId="9" fillId="0" borderId="7" xfId="143" applyNumberFormat="1" applyFont="1" applyBorder="1" applyAlignment="1">
      <alignment vertical="center"/>
    </xf>
    <xf numFmtId="176" fontId="9" fillId="0" borderId="1" xfId="143" applyNumberFormat="1" applyFont="1" applyBorder="1" applyAlignment="1">
      <alignment vertical="center"/>
    </xf>
    <xf numFmtId="176" fontId="9" fillId="0" borderId="1" xfId="143" applyNumberFormat="1" applyFont="1" applyBorder="1" applyAlignment="1">
      <alignment horizontal="right" vertical="center"/>
    </xf>
    <xf numFmtId="176" fontId="9" fillId="0" borderId="2" xfId="143" applyNumberFormat="1" applyFont="1" applyBorder="1" applyAlignment="1">
      <alignment horizontal="right" vertical="center"/>
    </xf>
    <xf numFmtId="49" fontId="9" fillId="0" borderId="36" xfId="143" quotePrefix="1" applyNumberFormat="1" applyFont="1" applyBorder="1" applyAlignment="1">
      <alignment horizontal="center" vertical="center"/>
    </xf>
    <xf numFmtId="0" fontId="9" fillId="0" borderId="9" xfId="143" applyFont="1" applyBorder="1" applyAlignment="1">
      <alignment horizontal="distributed" vertical="center"/>
    </xf>
    <xf numFmtId="176" fontId="9" fillId="0" borderId="5" xfId="143" applyNumberFormat="1" applyFont="1" applyBorder="1" applyAlignment="1">
      <alignment vertical="center"/>
    </xf>
    <xf numFmtId="176" fontId="9" fillId="0" borderId="0" xfId="143" applyNumberFormat="1" applyFont="1" applyBorder="1" applyAlignment="1">
      <alignment vertical="center"/>
    </xf>
    <xf numFmtId="176" fontId="9" fillId="0" borderId="0" xfId="143" applyNumberFormat="1" applyFont="1" applyBorder="1" applyAlignment="1">
      <alignment horizontal="right" vertical="center"/>
    </xf>
    <xf numFmtId="176" fontId="9" fillId="0" borderId="3" xfId="143" applyNumberFormat="1" applyFont="1" applyBorder="1" applyAlignment="1">
      <alignment horizontal="right" vertical="center"/>
    </xf>
    <xf numFmtId="0" fontId="10" fillId="0" borderId="9" xfId="143" applyFont="1" applyBorder="1" applyAlignment="1">
      <alignment horizontal="distributed" vertical="center" shrinkToFit="1"/>
    </xf>
    <xf numFmtId="0" fontId="9" fillId="0" borderId="9" xfId="143" applyFont="1" applyBorder="1" applyAlignment="1">
      <alignment horizontal="distributed" vertical="center" shrinkToFit="1"/>
    </xf>
    <xf numFmtId="49" fontId="9" fillId="0" borderId="42" xfId="143" quotePrefix="1" applyNumberFormat="1" applyFont="1" applyBorder="1" applyAlignment="1">
      <alignment horizontal="center" vertical="center"/>
    </xf>
    <xf numFmtId="0" fontId="9" fillId="0" borderId="11" xfId="143" applyFont="1" applyBorder="1" applyAlignment="1">
      <alignment horizontal="distributed" vertical="center"/>
    </xf>
    <xf numFmtId="176" fontId="9" fillId="0" borderId="10" xfId="143" applyNumberFormat="1" applyFont="1" applyBorder="1" applyAlignment="1">
      <alignment vertical="center"/>
    </xf>
    <xf numFmtId="176" fontId="9" fillId="0" borderId="26" xfId="143" applyNumberFormat="1" applyFont="1" applyBorder="1" applyAlignment="1">
      <alignment vertical="center"/>
    </xf>
    <xf numFmtId="176" fontId="9" fillId="0" borderId="26" xfId="143" applyNumberFormat="1" applyFont="1" applyBorder="1" applyAlignment="1">
      <alignment horizontal="right" vertical="center"/>
    </xf>
    <xf numFmtId="176" fontId="9" fillId="0" borderId="44" xfId="143" applyNumberFormat="1" applyFont="1" applyBorder="1" applyAlignment="1">
      <alignment horizontal="right" vertical="center"/>
    </xf>
    <xf numFmtId="176" fontId="30" fillId="0" borderId="5" xfId="143" applyNumberFormat="1" applyFont="1" applyBorder="1" applyAlignment="1">
      <alignment vertical="center"/>
    </xf>
    <xf numFmtId="176" fontId="30" fillId="0" borderId="0" xfId="143" applyNumberFormat="1" applyFont="1" applyBorder="1" applyAlignment="1">
      <alignment vertical="center"/>
    </xf>
    <xf numFmtId="176" fontId="30" fillId="0" borderId="0" xfId="143" applyNumberFormat="1" applyFont="1" applyBorder="1" applyAlignment="1">
      <alignment horizontal="right" vertical="center"/>
    </xf>
    <xf numFmtId="176" fontId="30" fillId="0" borderId="3" xfId="143" applyNumberFormat="1" applyFont="1" applyBorder="1" applyAlignment="1">
      <alignment horizontal="right" vertical="center"/>
    </xf>
    <xf numFmtId="176" fontId="30" fillId="0" borderId="39" xfId="143" applyNumberFormat="1" applyFont="1" applyBorder="1" applyAlignment="1">
      <alignment vertical="center"/>
    </xf>
    <xf numFmtId="176" fontId="30" fillId="0" borderId="29" xfId="143" applyNumberFormat="1" applyFont="1" applyBorder="1" applyAlignment="1">
      <alignment vertical="center"/>
    </xf>
    <xf numFmtId="176" fontId="30" fillId="0" borderId="29" xfId="143" applyNumberFormat="1" applyFont="1" applyBorder="1" applyAlignment="1">
      <alignment horizontal="right" vertical="center"/>
    </xf>
    <xf numFmtId="176" fontId="30" fillId="0" borderId="30" xfId="143" applyNumberFormat="1" applyFont="1" applyBorder="1" applyAlignment="1">
      <alignment horizontal="right" vertical="center"/>
    </xf>
    <xf numFmtId="176" fontId="9" fillId="0" borderId="0" xfId="143" applyNumberFormat="1" applyFont="1" applyBorder="1" applyAlignment="1">
      <alignment horizontal="center" vertical="center"/>
    </xf>
    <xf numFmtId="176" fontId="9" fillId="0" borderId="0" xfId="143" applyNumberFormat="1" applyFont="1" applyFill="1" applyBorder="1" applyAlignment="1">
      <alignment vertical="center"/>
    </xf>
    <xf numFmtId="176" fontId="9" fillId="0" borderId="3" xfId="143" applyNumberFormat="1" applyFont="1" applyBorder="1" applyAlignment="1">
      <alignment vertical="center"/>
    </xf>
    <xf numFmtId="176" fontId="9" fillId="0" borderId="0" xfId="143" applyNumberFormat="1" applyFont="1" applyFill="1" applyBorder="1" applyAlignment="1">
      <alignment horizontal="right" vertical="center"/>
    </xf>
    <xf numFmtId="176" fontId="9" fillId="0" borderId="3" xfId="143" applyNumberFormat="1" applyFont="1" applyFill="1" applyBorder="1" applyAlignment="1">
      <alignment horizontal="right" vertical="center"/>
    </xf>
    <xf numFmtId="176" fontId="9" fillId="0" borderId="29" xfId="143" applyNumberFormat="1" applyFont="1" applyFill="1" applyBorder="1" applyAlignment="1">
      <alignment vertical="center"/>
    </xf>
    <xf numFmtId="176" fontId="9" fillId="0" borderId="29" xfId="143" applyNumberFormat="1" applyFont="1" applyBorder="1" applyAlignment="1">
      <alignment vertical="center"/>
    </xf>
    <xf numFmtId="176" fontId="9" fillId="0" borderId="29" xfId="143" applyNumberFormat="1" applyFont="1" applyFill="1" applyBorder="1" applyAlignment="1">
      <alignment horizontal="right" vertical="center"/>
    </xf>
    <xf numFmtId="176" fontId="9" fillId="0" borderId="29" xfId="143" applyNumberFormat="1" applyFont="1" applyBorder="1" applyAlignment="1">
      <alignment horizontal="right" vertical="center"/>
    </xf>
    <xf numFmtId="176" fontId="9" fillId="0" borderId="30" xfId="143" applyNumberFormat="1" applyFont="1" applyFill="1" applyBorder="1" applyAlignment="1">
      <alignment horizontal="right" vertical="center"/>
    </xf>
    <xf numFmtId="176" fontId="9" fillId="0" borderId="30" xfId="143" applyNumberFormat="1" applyFont="1" applyBorder="1" applyAlignment="1">
      <alignment horizontal="right" vertical="center"/>
    </xf>
    <xf numFmtId="176" fontId="9" fillId="0" borderId="26" xfId="143" applyNumberFormat="1" applyFont="1" applyFill="1" applyBorder="1" applyAlignment="1">
      <alignment vertical="center"/>
    </xf>
    <xf numFmtId="176" fontId="9" fillId="0" borderId="26" xfId="143" applyNumberFormat="1" applyFont="1" applyFill="1" applyBorder="1" applyAlignment="1">
      <alignment horizontal="right" vertical="center"/>
    </xf>
    <xf numFmtId="176" fontId="9" fillId="0" borderId="44" xfId="143" applyNumberFormat="1" applyFont="1" applyFill="1" applyBorder="1" applyAlignment="1">
      <alignment horizontal="right" vertical="center"/>
    </xf>
    <xf numFmtId="0" fontId="9" fillId="0" borderId="36" xfId="143" applyFont="1" applyBorder="1" applyAlignment="1">
      <alignment horizontal="center" vertical="center" shrinkToFit="1"/>
    </xf>
    <xf numFmtId="0" fontId="9" fillId="0" borderId="9" xfId="143" applyFont="1" applyBorder="1" applyAlignment="1">
      <alignment horizontal="center" vertical="center" shrinkToFit="1"/>
    </xf>
    <xf numFmtId="0" fontId="9" fillId="0" borderId="37" xfId="143" applyFont="1" applyBorder="1" applyAlignment="1">
      <alignment horizontal="distributed" vertical="center" indent="1" shrinkToFit="1"/>
    </xf>
    <xf numFmtId="0" fontId="9" fillId="0" borderId="45" xfId="143" applyFont="1" applyBorder="1" applyAlignment="1">
      <alignment horizontal="distributed" vertical="center" indent="1" shrinkToFit="1"/>
    </xf>
    <xf numFmtId="0" fontId="9" fillId="0" borderId="46" xfId="143" applyFont="1" applyBorder="1" applyAlignment="1">
      <alignment horizontal="distributed" vertical="center" justifyLastLine="1"/>
    </xf>
    <xf numFmtId="0" fontId="9" fillId="0" borderId="8" xfId="143" applyFont="1" applyBorder="1" applyAlignment="1">
      <alignment horizontal="distributed" vertical="center" justifyLastLine="1"/>
    </xf>
    <xf numFmtId="0" fontId="9" fillId="0" borderId="14" xfId="143" applyFont="1" applyBorder="1" applyAlignment="1">
      <alignment horizontal="center" vertical="center" wrapText="1"/>
    </xf>
    <xf numFmtId="0" fontId="9" fillId="0" borderId="15" xfId="143" applyFont="1" applyBorder="1" applyAlignment="1">
      <alignment horizontal="center" vertical="center" wrapText="1"/>
    </xf>
    <xf numFmtId="0" fontId="9" fillId="0" borderId="16" xfId="143" applyFont="1" applyBorder="1" applyAlignment="1">
      <alignment horizontal="center" vertical="center" wrapText="1"/>
    </xf>
    <xf numFmtId="0" fontId="9" fillId="0" borderId="8" xfId="143" applyFont="1" applyBorder="1" applyAlignment="1">
      <alignment horizontal="center" vertical="center" wrapText="1"/>
    </xf>
    <xf numFmtId="0" fontId="9" fillId="0" borderId="9" xfId="143" applyFont="1" applyBorder="1" applyAlignment="1">
      <alignment horizontal="center" vertical="center" wrapText="1"/>
    </xf>
    <xf numFmtId="0" fontId="9" fillId="0" borderId="11" xfId="143" applyFont="1" applyBorder="1" applyAlignment="1">
      <alignment horizontal="center" vertical="center" wrapText="1"/>
    </xf>
    <xf numFmtId="0" fontId="9" fillId="0" borderId="6" xfId="143" applyFont="1" applyBorder="1" applyAlignment="1">
      <alignment horizontal="center" vertical="center" wrapText="1"/>
    </xf>
    <xf numFmtId="0" fontId="9" fillId="0" borderId="13" xfId="143" applyFont="1" applyBorder="1" applyAlignment="1">
      <alignment horizontal="center" vertical="center" wrapText="1"/>
    </xf>
    <xf numFmtId="0" fontId="9" fillId="0" borderId="7" xfId="143" applyFont="1" applyBorder="1" applyAlignment="1">
      <alignment horizontal="center" vertical="center" wrapText="1"/>
    </xf>
    <xf numFmtId="0" fontId="9" fillId="0" borderId="5" xfId="143" applyFont="1" applyBorder="1" applyAlignment="1">
      <alignment horizontal="center" vertical="center" wrapText="1"/>
    </xf>
    <xf numFmtId="0" fontId="9" fillId="0" borderId="10" xfId="143" applyFont="1" applyBorder="1" applyAlignment="1">
      <alignment horizontal="center" vertical="center" wrapText="1"/>
    </xf>
    <xf numFmtId="0" fontId="31" fillId="0" borderId="0" xfId="143" applyNumberFormat="1" applyFont="1" applyBorder="1" applyAlignment="1">
      <alignment horizontal="distributed"/>
    </xf>
    <xf numFmtId="0" fontId="11" fillId="0" borderId="0" xfId="143" applyFont="1" applyBorder="1" applyAlignment="1">
      <alignment horizontal="distributed" vertical="distributed" indent="15"/>
    </xf>
    <xf numFmtId="0" fontId="10" fillId="0" borderId="41" xfId="143" applyFont="1" applyBorder="1" applyAlignment="1">
      <alignment horizontal="center" vertical="center"/>
    </xf>
    <xf numFmtId="0" fontId="10" fillId="0" borderId="43" xfId="143" applyFont="1" applyBorder="1" applyAlignment="1">
      <alignment horizontal="center" vertical="center"/>
    </xf>
    <xf numFmtId="0" fontId="10" fillId="0" borderId="36" xfId="143" applyFont="1" applyBorder="1" applyAlignment="1">
      <alignment horizontal="center" vertical="center"/>
    </xf>
    <xf numFmtId="0" fontId="10" fillId="0" borderId="9" xfId="143" applyFont="1" applyBorder="1" applyAlignment="1">
      <alignment horizontal="center" vertical="center"/>
    </xf>
    <xf numFmtId="0" fontId="10" fillId="0" borderId="42" xfId="143" applyFont="1" applyBorder="1" applyAlignment="1">
      <alignment horizontal="center" vertical="center"/>
    </xf>
    <xf numFmtId="0" fontId="10" fillId="0" borderId="11" xfId="143" applyFont="1" applyBorder="1" applyAlignment="1">
      <alignment horizontal="center" vertical="center"/>
    </xf>
    <xf numFmtId="0" fontId="9" fillId="0" borderId="43" xfId="143" applyFont="1" applyBorder="1" applyAlignment="1">
      <alignment horizontal="center" vertical="center" wrapText="1"/>
    </xf>
    <xf numFmtId="0" fontId="9" fillId="0" borderId="34" xfId="143" applyNumberFormat="1" applyFont="1" applyBorder="1" applyAlignment="1">
      <alignment horizontal="center" vertical="center"/>
    </xf>
    <xf numFmtId="0" fontId="9" fillId="0" borderId="31" xfId="143" applyNumberFormat="1" applyFont="1" applyBorder="1" applyAlignment="1">
      <alignment horizontal="center" vertical="center"/>
    </xf>
    <xf numFmtId="0" fontId="9" fillId="0" borderId="35" xfId="143" applyNumberFormat="1" applyFont="1" applyBorder="1" applyAlignment="1">
      <alignment horizontal="center" vertical="center"/>
    </xf>
    <xf numFmtId="0" fontId="9" fillId="0" borderId="33" xfId="143" applyNumberFormat="1" applyFont="1" applyBorder="1" applyAlignment="1">
      <alignment horizontal="center" vertical="center"/>
    </xf>
    <xf numFmtId="0" fontId="9" fillId="0" borderId="38" xfId="143" applyFont="1" applyBorder="1" applyAlignment="1">
      <alignment horizontal="center" vertical="center" wrapText="1"/>
    </xf>
    <xf numFmtId="0" fontId="9" fillId="0" borderId="31" xfId="143" applyFont="1" applyBorder="1" applyAlignment="1">
      <alignment horizontal="center" vertical="center" wrapText="1"/>
    </xf>
    <xf numFmtId="0" fontId="9" fillId="0" borderId="26" xfId="143" applyFont="1" applyBorder="1" applyAlignment="1">
      <alignment horizontal="center" vertical="center" wrapText="1"/>
    </xf>
    <xf numFmtId="0" fontId="9" fillId="0" borderId="32" xfId="143" applyFont="1" applyBorder="1" applyAlignment="1">
      <alignment horizontal="center" vertical="center" wrapText="1"/>
    </xf>
    <xf numFmtId="0" fontId="9" fillId="0" borderId="34" xfId="143" applyFont="1" applyBorder="1" applyAlignment="1">
      <alignment horizontal="center" vertical="center"/>
    </xf>
    <xf numFmtId="0" fontId="9" fillId="0" borderId="35" xfId="143" applyFont="1" applyBorder="1" applyAlignment="1">
      <alignment horizontal="center" vertical="center"/>
    </xf>
    <xf numFmtId="0" fontId="9" fillId="0" borderId="33" xfId="143" applyFont="1" applyBorder="1" applyAlignment="1">
      <alignment horizontal="center" vertical="center"/>
    </xf>
    <xf numFmtId="0" fontId="9" fillId="0" borderId="40" xfId="143" applyFont="1" applyBorder="1" applyAlignment="1">
      <alignment horizontal="center" vertical="center" wrapText="1"/>
    </xf>
    <xf numFmtId="0" fontId="9" fillId="0" borderId="27" xfId="143" applyFont="1" applyBorder="1" applyAlignment="1">
      <alignment horizontal="center" vertical="center" wrapText="1"/>
    </xf>
    <xf numFmtId="0" fontId="9" fillId="0" borderId="28" xfId="143" applyFont="1" applyBorder="1" applyAlignment="1">
      <alignment horizontal="center" vertical="center" wrapText="1"/>
    </xf>
    <xf numFmtId="0" fontId="9" fillId="0" borderId="12" xfId="143" applyFont="1" applyBorder="1" applyAlignment="1">
      <alignment horizontal="center" vertical="center" wrapText="1"/>
    </xf>
    <xf numFmtId="0" fontId="9" fillId="0" borderId="1" xfId="143" applyFont="1" applyBorder="1" applyAlignment="1">
      <alignment horizontal="center" vertical="center" wrapText="1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5810D-6E57-459E-8997-85D9DE7F8830}">
  <sheetPr>
    <pageSetUpPr fitToPage="1"/>
  </sheetPr>
  <dimension ref="B1:Z38"/>
  <sheetViews>
    <sheetView showGridLines="0" tabSelected="1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9" style="2" bestFit="1" customWidth="1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5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ht="13.2" customHeight="1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5">
        <v>3952</v>
      </c>
      <c r="E6" s="6">
        <v>139615</v>
      </c>
      <c r="F6" s="6">
        <v>2036</v>
      </c>
      <c r="G6" s="6">
        <v>248</v>
      </c>
      <c r="H6" s="6">
        <v>5732</v>
      </c>
      <c r="I6" s="6">
        <v>2124</v>
      </c>
      <c r="J6" s="6">
        <v>77792</v>
      </c>
      <c r="K6" s="6">
        <v>24749</v>
      </c>
      <c r="L6" s="6">
        <v>9515</v>
      </c>
      <c r="M6" s="6">
        <v>12751</v>
      </c>
      <c r="N6" s="6">
        <v>386</v>
      </c>
      <c r="O6" s="6">
        <v>436</v>
      </c>
      <c r="P6" s="6">
        <v>2100</v>
      </c>
      <c r="Q6" s="6">
        <v>372</v>
      </c>
      <c r="R6" s="6">
        <v>4282</v>
      </c>
      <c r="S6" s="6">
        <v>2482</v>
      </c>
      <c r="T6" s="7">
        <v>67577939</v>
      </c>
      <c r="U6" s="7">
        <v>242733050</v>
      </c>
      <c r="V6" s="7">
        <v>527036027</v>
      </c>
      <c r="W6" s="7">
        <v>466422787</v>
      </c>
      <c r="X6" s="7">
        <v>18721745</v>
      </c>
      <c r="Y6" s="7">
        <v>41891495</v>
      </c>
      <c r="Z6" s="8">
        <v>216711247</v>
      </c>
    </row>
    <row r="7" spans="2:26" ht="24" customHeight="1" x14ac:dyDescent="0.2">
      <c r="B7" s="9" t="s">
        <v>46</v>
      </c>
      <c r="C7" s="10" t="s">
        <v>45</v>
      </c>
      <c r="D7" s="11">
        <v>440</v>
      </c>
      <c r="E7" s="12">
        <v>20855</v>
      </c>
      <c r="F7" s="12">
        <v>6</v>
      </c>
      <c r="G7" s="12">
        <v>34</v>
      </c>
      <c r="H7" s="12">
        <v>558</v>
      </c>
      <c r="I7" s="12">
        <v>231</v>
      </c>
      <c r="J7" s="12">
        <v>6426</v>
      </c>
      <c r="K7" s="12">
        <v>4224</v>
      </c>
      <c r="L7" s="12">
        <v>3022</v>
      </c>
      <c r="M7" s="12">
        <v>5544</v>
      </c>
      <c r="N7" s="12">
        <v>113</v>
      </c>
      <c r="O7" s="12">
        <v>229</v>
      </c>
      <c r="P7" s="12">
        <v>136</v>
      </c>
      <c r="Q7" s="12">
        <v>50</v>
      </c>
      <c r="R7" s="12">
        <v>362</v>
      </c>
      <c r="S7" s="12">
        <v>342</v>
      </c>
      <c r="T7" s="13">
        <v>6687299</v>
      </c>
      <c r="U7" s="13">
        <v>28105914</v>
      </c>
      <c r="V7" s="13">
        <v>53937431</v>
      </c>
      <c r="W7" s="13">
        <v>48254449</v>
      </c>
      <c r="X7" s="13">
        <v>268718</v>
      </c>
      <c r="Y7" s="13">
        <v>5414264</v>
      </c>
      <c r="Z7" s="14">
        <v>22205240</v>
      </c>
    </row>
    <row r="8" spans="2:26" ht="24" customHeight="1" x14ac:dyDescent="0.2">
      <c r="B8" s="9" t="s">
        <v>44</v>
      </c>
      <c r="C8" s="15" t="s">
        <v>43</v>
      </c>
      <c r="D8" s="11">
        <v>101</v>
      </c>
      <c r="E8" s="12">
        <v>3546</v>
      </c>
      <c r="F8" s="12">
        <v>16</v>
      </c>
      <c r="G8" s="12">
        <v>17</v>
      </c>
      <c r="H8" s="12">
        <v>158</v>
      </c>
      <c r="I8" s="12">
        <v>51</v>
      </c>
      <c r="J8" s="12">
        <v>1858</v>
      </c>
      <c r="K8" s="12">
        <v>706</v>
      </c>
      <c r="L8" s="12">
        <v>307</v>
      </c>
      <c r="M8" s="12">
        <v>304</v>
      </c>
      <c r="N8" s="12">
        <v>30</v>
      </c>
      <c r="O8" s="12">
        <v>17</v>
      </c>
      <c r="P8" s="12">
        <v>39</v>
      </c>
      <c r="Q8" s="12">
        <v>4</v>
      </c>
      <c r="R8" s="12">
        <v>91</v>
      </c>
      <c r="S8" s="12">
        <v>61</v>
      </c>
      <c r="T8" s="13">
        <v>1701813</v>
      </c>
      <c r="U8" s="13">
        <v>14555559</v>
      </c>
      <c r="V8" s="13">
        <v>74958784</v>
      </c>
      <c r="W8" s="13">
        <v>74030951</v>
      </c>
      <c r="X8" s="13">
        <v>630397</v>
      </c>
      <c r="Y8" s="13">
        <v>297436</v>
      </c>
      <c r="Z8" s="14">
        <v>16618473</v>
      </c>
    </row>
    <row r="9" spans="2:26" ht="24" customHeight="1" x14ac:dyDescent="0.2">
      <c r="B9" s="9" t="s">
        <v>47</v>
      </c>
      <c r="C9" s="10" t="s">
        <v>42</v>
      </c>
      <c r="D9" s="11">
        <v>570</v>
      </c>
      <c r="E9" s="12">
        <v>6992</v>
      </c>
      <c r="F9" s="12">
        <v>17</v>
      </c>
      <c r="G9" s="12">
        <v>3</v>
      </c>
      <c r="H9" s="12">
        <v>823</v>
      </c>
      <c r="I9" s="12">
        <v>382</v>
      </c>
      <c r="J9" s="12">
        <v>2557</v>
      </c>
      <c r="K9" s="12">
        <v>2421</v>
      </c>
      <c r="L9" s="12">
        <v>185</v>
      </c>
      <c r="M9" s="12">
        <v>524</v>
      </c>
      <c r="N9" s="12">
        <v>7</v>
      </c>
      <c r="O9" s="12">
        <v>51</v>
      </c>
      <c r="P9" s="12">
        <v>42</v>
      </c>
      <c r="Q9" s="12">
        <v>11</v>
      </c>
      <c r="R9" s="12">
        <v>41</v>
      </c>
      <c r="S9" s="12">
        <v>26</v>
      </c>
      <c r="T9" s="13">
        <v>2409817</v>
      </c>
      <c r="U9" s="13">
        <v>4288198</v>
      </c>
      <c r="V9" s="13">
        <v>9063640</v>
      </c>
      <c r="W9" s="13">
        <v>5650407</v>
      </c>
      <c r="X9" s="13">
        <v>2552192</v>
      </c>
      <c r="Y9" s="13">
        <v>861041</v>
      </c>
      <c r="Z9" s="14">
        <v>4220960</v>
      </c>
    </row>
    <row r="10" spans="2:26" ht="24" customHeight="1" x14ac:dyDescent="0.2">
      <c r="B10" s="9" t="s">
        <v>51</v>
      </c>
      <c r="C10" s="16" t="s">
        <v>41</v>
      </c>
      <c r="D10" s="11">
        <v>63</v>
      </c>
      <c r="E10" s="12">
        <v>1280</v>
      </c>
      <c r="F10" s="12">
        <v>6</v>
      </c>
      <c r="G10" s="12">
        <v>2</v>
      </c>
      <c r="H10" s="12">
        <v>87</v>
      </c>
      <c r="I10" s="12">
        <v>25</v>
      </c>
      <c r="J10" s="12">
        <v>843</v>
      </c>
      <c r="K10" s="12">
        <v>176</v>
      </c>
      <c r="L10" s="12">
        <v>89</v>
      </c>
      <c r="M10" s="12">
        <v>34</v>
      </c>
      <c r="N10" s="12">
        <v>14</v>
      </c>
      <c r="O10" s="12">
        <v>4</v>
      </c>
      <c r="P10" s="12">
        <v>25</v>
      </c>
      <c r="Q10" s="12">
        <v>2</v>
      </c>
      <c r="R10" s="12">
        <v>4</v>
      </c>
      <c r="S10" s="12">
        <v>3</v>
      </c>
      <c r="T10" s="13">
        <v>498769</v>
      </c>
      <c r="U10" s="13">
        <v>3834178</v>
      </c>
      <c r="V10" s="13">
        <v>5284541</v>
      </c>
      <c r="W10" s="13">
        <v>4163630</v>
      </c>
      <c r="X10" s="13">
        <v>571007</v>
      </c>
      <c r="Y10" s="13">
        <v>549904</v>
      </c>
      <c r="Z10" s="14">
        <v>1227084</v>
      </c>
    </row>
    <row r="11" spans="2:26" ht="24" customHeight="1" x14ac:dyDescent="0.2">
      <c r="B11" s="9" t="s">
        <v>52</v>
      </c>
      <c r="C11" s="10" t="s">
        <v>40</v>
      </c>
      <c r="D11" s="11">
        <v>90</v>
      </c>
      <c r="E11" s="12">
        <v>1061</v>
      </c>
      <c r="F11" s="12">
        <v>0</v>
      </c>
      <c r="G11" s="12">
        <v>0</v>
      </c>
      <c r="H11" s="12">
        <v>114</v>
      </c>
      <c r="I11" s="12">
        <v>51</v>
      </c>
      <c r="J11" s="12">
        <v>587</v>
      </c>
      <c r="K11" s="12">
        <v>250</v>
      </c>
      <c r="L11" s="12">
        <v>25</v>
      </c>
      <c r="M11" s="12">
        <v>31</v>
      </c>
      <c r="N11" s="12">
        <v>1</v>
      </c>
      <c r="O11" s="12">
        <v>8</v>
      </c>
      <c r="P11" s="12">
        <v>0</v>
      </c>
      <c r="Q11" s="12">
        <v>2</v>
      </c>
      <c r="R11" s="12">
        <v>0</v>
      </c>
      <c r="S11" s="12">
        <v>1</v>
      </c>
      <c r="T11" s="13">
        <v>423608</v>
      </c>
      <c r="U11" s="13">
        <v>946928</v>
      </c>
      <c r="V11" s="13">
        <v>1798504</v>
      </c>
      <c r="W11" s="13">
        <v>1570949</v>
      </c>
      <c r="X11" s="13">
        <v>63232</v>
      </c>
      <c r="Y11" s="13">
        <v>164323</v>
      </c>
      <c r="Z11" s="14">
        <v>739244</v>
      </c>
    </row>
    <row r="12" spans="2:26" ht="24" customHeight="1" x14ac:dyDescent="0.2">
      <c r="B12" s="9" t="s">
        <v>53</v>
      </c>
      <c r="C12" s="16" t="s">
        <v>39</v>
      </c>
      <c r="D12" s="11">
        <v>138</v>
      </c>
      <c r="E12" s="12">
        <v>3585</v>
      </c>
      <c r="F12" s="12">
        <v>103</v>
      </c>
      <c r="G12" s="12">
        <v>4</v>
      </c>
      <c r="H12" s="12">
        <v>196</v>
      </c>
      <c r="I12" s="12">
        <v>71</v>
      </c>
      <c r="J12" s="12">
        <v>2146</v>
      </c>
      <c r="K12" s="12">
        <v>637</v>
      </c>
      <c r="L12" s="12">
        <v>211</v>
      </c>
      <c r="M12" s="12">
        <v>359</v>
      </c>
      <c r="N12" s="12">
        <v>8</v>
      </c>
      <c r="O12" s="12">
        <v>5</v>
      </c>
      <c r="P12" s="12">
        <v>43</v>
      </c>
      <c r="Q12" s="12">
        <v>7</v>
      </c>
      <c r="R12" s="12">
        <v>12</v>
      </c>
      <c r="S12" s="12">
        <v>10</v>
      </c>
      <c r="T12" s="13">
        <v>1561472</v>
      </c>
      <c r="U12" s="13">
        <v>7356390</v>
      </c>
      <c r="V12" s="13">
        <v>12416113</v>
      </c>
      <c r="W12" s="13">
        <v>10284019</v>
      </c>
      <c r="X12" s="13">
        <v>503412</v>
      </c>
      <c r="Y12" s="13">
        <v>1628682</v>
      </c>
      <c r="Z12" s="14">
        <v>4173056</v>
      </c>
    </row>
    <row r="13" spans="2:26" ht="24" customHeight="1" x14ac:dyDescent="0.2">
      <c r="B13" s="9" t="s">
        <v>54</v>
      </c>
      <c r="C13" s="16" t="s">
        <v>38</v>
      </c>
      <c r="D13" s="11">
        <v>287</v>
      </c>
      <c r="E13" s="12">
        <v>7243</v>
      </c>
      <c r="F13" s="12">
        <v>8</v>
      </c>
      <c r="G13" s="12">
        <v>4</v>
      </c>
      <c r="H13" s="12">
        <v>389</v>
      </c>
      <c r="I13" s="12">
        <v>144</v>
      </c>
      <c r="J13" s="12">
        <v>3732</v>
      </c>
      <c r="K13" s="12">
        <v>1197</v>
      </c>
      <c r="L13" s="12">
        <v>404</v>
      </c>
      <c r="M13" s="12">
        <v>513</v>
      </c>
      <c r="N13" s="12">
        <v>5</v>
      </c>
      <c r="O13" s="12">
        <v>11</v>
      </c>
      <c r="P13" s="12">
        <v>47</v>
      </c>
      <c r="Q13" s="12">
        <v>6</v>
      </c>
      <c r="R13" s="12">
        <v>452</v>
      </c>
      <c r="S13" s="12">
        <v>371</v>
      </c>
      <c r="T13" s="13">
        <v>3006151</v>
      </c>
      <c r="U13" s="13">
        <v>7548106</v>
      </c>
      <c r="V13" s="13">
        <v>16062151</v>
      </c>
      <c r="W13" s="13">
        <v>14378114</v>
      </c>
      <c r="X13" s="13">
        <v>1171984</v>
      </c>
      <c r="Y13" s="13">
        <v>512053</v>
      </c>
      <c r="Z13" s="14">
        <v>7378089</v>
      </c>
    </row>
    <row r="14" spans="2:26" ht="24" customHeight="1" x14ac:dyDescent="0.2">
      <c r="B14" s="9" t="s">
        <v>55</v>
      </c>
      <c r="C14" s="10" t="s">
        <v>37</v>
      </c>
      <c r="D14" s="11">
        <v>118</v>
      </c>
      <c r="E14" s="12">
        <v>5586</v>
      </c>
      <c r="F14" s="12">
        <v>25</v>
      </c>
      <c r="G14" s="12">
        <v>8</v>
      </c>
      <c r="H14" s="12">
        <v>158</v>
      </c>
      <c r="I14" s="12">
        <v>39</v>
      </c>
      <c r="J14" s="12">
        <v>3158</v>
      </c>
      <c r="K14" s="12">
        <v>1097</v>
      </c>
      <c r="L14" s="12">
        <v>411</v>
      </c>
      <c r="M14" s="12">
        <v>455</v>
      </c>
      <c r="N14" s="12">
        <v>23</v>
      </c>
      <c r="O14" s="12">
        <v>27</v>
      </c>
      <c r="P14" s="12">
        <v>85</v>
      </c>
      <c r="Q14" s="12">
        <v>7</v>
      </c>
      <c r="R14" s="12">
        <v>94</v>
      </c>
      <c r="S14" s="12">
        <v>115</v>
      </c>
      <c r="T14" s="13">
        <v>3057938</v>
      </c>
      <c r="U14" s="13">
        <v>8449915</v>
      </c>
      <c r="V14" s="13">
        <v>20917374</v>
      </c>
      <c r="W14" s="13">
        <v>19834543</v>
      </c>
      <c r="X14" s="13">
        <v>788613</v>
      </c>
      <c r="Y14" s="13">
        <v>294218</v>
      </c>
      <c r="Z14" s="14">
        <v>10662483</v>
      </c>
    </row>
    <row r="15" spans="2:26" ht="24" customHeight="1" x14ac:dyDescent="0.2">
      <c r="B15" s="9" t="s">
        <v>56</v>
      </c>
      <c r="C15" s="16" t="s">
        <v>36</v>
      </c>
      <c r="D15" s="11">
        <v>11</v>
      </c>
      <c r="E15" s="12">
        <v>148</v>
      </c>
      <c r="F15" s="12">
        <v>2</v>
      </c>
      <c r="G15" s="12">
        <v>0</v>
      </c>
      <c r="H15" s="12">
        <v>4</v>
      </c>
      <c r="I15" s="12">
        <v>2</v>
      </c>
      <c r="J15" s="12">
        <v>89</v>
      </c>
      <c r="K15" s="12">
        <v>16</v>
      </c>
      <c r="L15" s="12">
        <v>7</v>
      </c>
      <c r="M15" s="12">
        <v>1</v>
      </c>
      <c r="N15" s="12">
        <v>0</v>
      </c>
      <c r="O15" s="12">
        <v>0</v>
      </c>
      <c r="P15" s="12">
        <v>19</v>
      </c>
      <c r="Q15" s="12">
        <v>2</v>
      </c>
      <c r="R15" s="12">
        <v>6</v>
      </c>
      <c r="S15" s="12">
        <v>4</v>
      </c>
      <c r="T15" s="13">
        <v>74143</v>
      </c>
      <c r="U15" s="13">
        <v>389853</v>
      </c>
      <c r="V15" s="13">
        <v>804085</v>
      </c>
      <c r="W15" s="13">
        <v>693418</v>
      </c>
      <c r="X15" s="13">
        <v>0</v>
      </c>
      <c r="Y15" s="13">
        <v>110667</v>
      </c>
      <c r="Z15" s="14">
        <v>375435</v>
      </c>
    </row>
    <row r="16" spans="2:26" ht="24" customHeight="1" x14ac:dyDescent="0.2">
      <c r="B16" s="9" t="s">
        <v>57</v>
      </c>
      <c r="C16" s="16" t="s">
        <v>35</v>
      </c>
      <c r="D16" s="11">
        <v>213</v>
      </c>
      <c r="E16" s="12">
        <v>7805</v>
      </c>
      <c r="F16" s="12">
        <v>28</v>
      </c>
      <c r="G16" s="12">
        <v>8</v>
      </c>
      <c r="H16" s="12">
        <v>273</v>
      </c>
      <c r="I16" s="12">
        <v>96</v>
      </c>
      <c r="J16" s="12">
        <v>4319</v>
      </c>
      <c r="K16" s="12">
        <v>1347</v>
      </c>
      <c r="L16" s="12">
        <v>389</v>
      </c>
      <c r="M16" s="12">
        <v>822</v>
      </c>
      <c r="N16" s="12">
        <v>19</v>
      </c>
      <c r="O16" s="12">
        <v>11</v>
      </c>
      <c r="P16" s="12">
        <v>126</v>
      </c>
      <c r="Q16" s="12">
        <v>27</v>
      </c>
      <c r="R16" s="12">
        <v>154</v>
      </c>
      <c r="S16" s="12">
        <v>288</v>
      </c>
      <c r="T16" s="13">
        <v>3170728</v>
      </c>
      <c r="U16" s="13">
        <v>10935431</v>
      </c>
      <c r="V16" s="13">
        <v>19292478</v>
      </c>
      <c r="W16" s="13">
        <v>17349431</v>
      </c>
      <c r="X16" s="13">
        <v>1341565</v>
      </c>
      <c r="Y16" s="13">
        <v>601482</v>
      </c>
      <c r="Z16" s="14">
        <v>7098649</v>
      </c>
    </row>
    <row r="17" spans="2:26" ht="24" customHeight="1" x14ac:dyDescent="0.2">
      <c r="B17" s="9" t="s">
        <v>58</v>
      </c>
      <c r="C17" s="10" t="s">
        <v>34</v>
      </c>
      <c r="D17" s="11">
        <v>17</v>
      </c>
      <c r="E17" s="12">
        <v>839</v>
      </c>
      <c r="F17" s="12">
        <v>11</v>
      </c>
      <c r="G17" s="12">
        <v>1</v>
      </c>
      <c r="H17" s="12">
        <v>16</v>
      </c>
      <c r="I17" s="12">
        <v>6</v>
      </c>
      <c r="J17" s="12">
        <v>536</v>
      </c>
      <c r="K17" s="12">
        <v>101</v>
      </c>
      <c r="L17" s="12">
        <v>22</v>
      </c>
      <c r="M17" s="12">
        <v>55</v>
      </c>
      <c r="N17" s="12">
        <v>0</v>
      </c>
      <c r="O17" s="12">
        <v>0</v>
      </c>
      <c r="P17" s="12">
        <v>59</v>
      </c>
      <c r="Q17" s="12">
        <v>0</v>
      </c>
      <c r="R17" s="12">
        <v>51</v>
      </c>
      <c r="S17" s="12">
        <v>5</v>
      </c>
      <c r="T17" s="13">
        <v>428129</v>
      </c>
      <c r="U17" s="13">
        <v>1277362</v>
      </c>
      <c r="V17" s="13">
        <v>2403269</v>
      </c>
      <c r="W17" s="13">
        <v>2272840</v>
      </c>
      <c r="X17" s="13">
        <v>51756</v>
      </c>
      <c r="Y17" s="13">
        <v>78673</v>
      </c>
      <c r="Z17" s="14">
        <v>922393</v>
      </c>
    </row>
    <row r="18" spans="2:26" ht="24" customHeight="1" x14ac:dyDescent="0.2">
      <c r="B18" s="9" t="s">
        <v>59</v>
      </c>
      <c r="C18" s="16" t="s">
        <v>33</v>
      </c>
      <c r="D18" s="11">
        <v>33</v>
      </c>
      <c r="E18" s="12">
        <v>553</v>
      </c>
      <c r="F18" s="12">
        <v>0</v>
      </c>
      <c r="G18" s="12">
        <v>0</v>
      </c>
      <c r="H18" s="12">
        <v>35</v>
      </c>
      <c r="I18" s="12">
        <v>23</v>
      </c>
      <c r="J18" s="12">
        <v>158</v>
      </c>
      <c r="K18" s="12">
        <v>212</v>
      </c>
      <c r="L18" s="12">
        <v>12</v>
      </c>
      <c r="M18" s="12">
        <v>113</v>
      </c>
      <c r="N18" s="12">
        <v>10</v>
      </c>
      <c r="O18" s="12">
        <v>3</v>
      </c>
      <c r="P18" s="12">
        <v>0</v>
      </c>
      <c r="Q18" s="12">
        <v>0</v>
      </c>
      <c r="R18" s="12">
        <v>0</v>
      </c>
      <c r="S18" s="12">
        <v>0</v>
      </c>
      <c r="T18" s="13">
        <v>168253</v>
      </c>
      <c r="U18" s="13">
        <v>363433</v>
      </c>
      <c r="V18" s="13">
        <v>680614</v>
      </c>
      <c r="W18" s="13">
        <v>574402</v>
      </c>
      <c r="X18" s="13">
        <v>29131</v>
      </c>
      <c r="Y18" s="13">
        <v>77081</v>
      </c>
      <c r="Z18" s="14">
        <v>294474</v>
      </c>
    </row>
    <row r="19" spans="2:26" ht="24" customHeight="1" x14ac:dyDescent="0.2">
      <c r="B19" s="9" t="s">
        <v>60</v>
      </c>
      <c r="C19" s="10" t="s">
        <v>32</v>
      </c>
      <c r="D19" s="11">
        <v>144</v>
      </c>
      <c r="E19" s="12">
        <v>4235</v>
      </c>
      <c r="F19" s="12">
        <v>52</v>
      </c>
      <c r="G19" s="12">
        <v>1</v>
      </c>
      <c r="H19" s="12">
        <v>163</v>
      </c>
      <c r="I19" s="12">
        <v>60</v>
      </c>
      <c r="J19" s="12">
        <v>2826</v>
      </c>
      <c r="K19" s="12">
        <v>437</v>
      </c>
      <c r="L19" s="12">
        <v>334</v>
      </c>
      <c r="M19" s="12">
        <v>149</v>
      </c>
      <c r="N19" s="12">
        <v>15</v>
      </c>
      <c r="O19" s="12">
        <v>7</v>
      </c>
      <c r="P19" s="12">
        <v>64</v>
      </c>
      <c r="Q19" s="12">
        <v>4</v>
      </c>
      <c r="R19" s="12">
        <v>195</v>
      </c>
      <c r="S19" s="12">
        <v>56</v>
      </c>
      <c r="T19" s="13">
        <v>2130917</v>
      </c>
      <c r="U19" s="13">
        <v>5612917</v>
      </c>
      <c r="V19" s="13">
        <v>18080381</v>
      </c>
      <c r="W19" s="13">
        <v>17149130</v>
      </c>
      <c r="X19" s="13">
        <v>247230</v>
      </c>
      <c r="Y19" s="13">
        <v>684021</v>
      </c>
      <c r="Z19" s="14">
        <v>10901626</v>
      </c>
    </row>
    <row r="20" spans="2:26" ht="24" customHeight="1" x14ac:dyDescent="0.2">
      <c r="B20" s="9" t="s">
        <v>61</v>
      </c>
      <c r="C20" s="10" t="s">
        <v>31</v>
      </c>
      <c r="D20" s="11">
        <v>49</v>
      </c>
      <c r="E20" s="12">
        <v>1383</v>
      </c>
      <c r="F20" s="12">
        <v>4</v>
      </c>
      <c r="G20" s="12">
        <v>0</v>
      </c>
      <c r="H20" s="12">
        <v>71</v>
      </c>
      <c r="I20" s="12">
        <v>35</v>
      </c>
      <c r="J20" s="12">
        <v>981</v>
      </c>
      <c r="K20" s="12">
        <v>159</v>
      </c>
      <c r="L20" s="12">
        <v>68</v>
      </c>
      <c r="M20" s="12">
        <v>20</v>
      </c>
      <c r="N20" s="12">
        <v>0</v>
      </c>
      <c r="O20" s="12">
        <v>0</v>
      </c>
      <c r="P20" s="12">
        <v>37</v>
      </c>
      <c r="Q20" s="12">
        <v>1</v>
      </c>
      <c r="R20" s="12">
        <v>14</v>
      </c>
      <c r="S20" s="12">
        <v>1</v>
      </c>
      <c r="T20" s="13">
        <v>657010</v>
      </c>
      <c r="U20" s="13">
        <v>4276333</v>
      </c>
      <c r="V20" s="13">
        <v>6320617</v>
      </c>
      <c r="W20" s="13">
        <v>6141294</v>
      </c>
      <c r="X20" s="13">
        <v>122849</v>
      </c>
      <c r="Y20" s="13">
        <v>56474</v>
      </c>
      <c r="Z20" s="14">
        <v>1656369</v>
      </c>
    </row>
    <row r="21" spans="2:26" ht="24" customHeight="1" x14ac:dyDescent="0.2">
      <c r="B21" s="9" t="s">
        <v>62</v>
      </c>
      <c r="C21" s="10" t="s">
        <v>30</v>
      </c>
      <c r="D21" s="11">
        <v>33</v>
      </c>
      <c r="E21" s="12">
        <v>1809</v>
      </c>
      <c r="F21" s="12">
        <v>7</v>
      </c>
      <c r="G21" s="12">
        <v>0</v>
      </c>
      <c r="H21" s="12">
        <v>70</v>
      </c>
      <c r="I21" s="12">
        <v>13</v>
      </c>
      <c r="J21" s="12">
        <v>1052</v>
      </c>
      <c r="K21" s="12">
        <v>220</v>
      </c>
      <c r="L21" s="12">
        <v>255</v>
      </c>
      <c r="M21" s="12">
        <v>126</v>
      </c>
      <c r="N21" s="12">
        <v>14</v>
      </c>
      <c r="O21" s="12">
        <v>0</v>
      </c>
      <c r="P21" s="12">
        <v>4</v>
      </c>
      <c r="Q21" s="12">
        <v>7</v>
      </c>
      <c r="R21" s="12">
        <v>47</v>
      </c>
      <c r="S21" s="12">
        <v>22</v>
      </c>
      <c r="T21" s="13">
        <v>901985</v>
      </c>
      <c r="U21" s="13">
        <v>6366762</v>
      </c>
      <c r="V21" s="13">
        <v>8879377</v>
      </c>
      <c r="W21" s="13">
        <v>7162460</v>
      </c>
      <c r="X21" s="13">
        <v>1541187</v>
      </c>
      <c r="Y21" s="13">
        <v>175730</v>
      </c>
      <c r="Z21" s="14">
        <v>2191620</v>
      </c>
    </row>
    <row r="22" spans="2:26" ht="24" customHeight="1" x14ac:dyDescent="0.2">
      <c r="B22" s="9" t="s">
        <v>63</v>
      </c>
      <c r="C22" s="10" t="s">
        <v>29</v>
      </c>
      <c r="D22" s="11">
        <v>379</v>
      </c>
      <c r="E22" s="12">
        <v>8947</v>
      </c>
      <c r="F22" s="12">
        <v>75</v>
      </c>
      <c r="G22" s="12">
        <v>24</v>
      </c>
      <c r="H22" s="12">
        <v>595</v>
      </c>
      <c r="I22" s="12">
        <v>240</v>
      </c>
      <c r="J22" s="12">
        <v>5617</v>
      </c>
      <c r="K22" s="12">
        <v>1368</v>
      </c>
      <c r="L22" s="12">
        <v>487</v>
      </c>
      <c r="M22" s="12">
        <v>390</v>
      </c>
      <c r="N22" s="12">
        <v>44</v>
      </c>
      <c r="O22" s="12">
        <v>13</v>
      </c>
      <c r="P22" s="12">
        <v>134</v>
      </c>
      <c r="Q22" s="12">
        <v>26</v>
      </c>
      <c r="R22" s="12">
        <v>124</v>
      </c>
      <c r="S22" s="12">
        <v>65</v>
      </c>
      <c r="T22" s="13">
        <v>3916695</v>
      </c>
      <c r="U22" s="13">
        <v>10037846</v>
      </c>
      <c r="V22" s="13">
        <v>19805270</v>
      </c>
      <c r="W22" s="13">
        <v>14813342</v>
      </c>
      <c r="X22" s="13">
        <v>3679648</v>
      </c>
      <c r="Y22" s="13">
        <v>1312280</v>
      </c>
      <c r="Z22" s="14">
        <v>8283356</v>
      </c>
    </row>
    <row r="23" spans="2:26" ht="24" customHeight="1" x14ac:dyDescent="0.2">
      <c r="B23" s="9" t="s">
        <v>64</v>
      </c>
      <c r="C23" s="10" t="s">
        <v>65</v>
      </c>
      <c r="D23" s="11">
        <v>82</v>
      </c>
      <c r="E23" s="12">
        <v>4460</v>
      </c>
      <c r="F23" s="12">
        <v>45</v>
      </c>
      <c r="G23" s="12">
        <v>3</v>
      </c>
      <c r="H23" s="12">
        <v>135</v>
      </c>
      <c r="I23" s="12">
        <v>41</v>
      </c>
      <c r="J23" s="12">
        <v>3236</v>
      </c>
      <c r="K23" s="12">
        <v>451</v>
      </c>
      <c r="L23" s="12">
        <v>274</v>
      </c>
      <c r="M23" s="12">
        <v>209</v>
      </c>
      <c r="N23" s="12">
        <v>0</v>
      </c>
      <c r="O23" s="12">
        <v>2</v>
      </c>
      <c r="P23" s="12">
        <v>40</v>
      </c>
      <c r="Q23" s="12">
        <v>3</v>
      </c>
      <c r="R23" s="12">
        <v>65</v>
      </c>
      <c r="S23" s="12">
        <v>54</v>
      </c>
      <c r="T23" s="13">
        <v>2431864</v>
      </c>
      <c r="U23" s="13">
        <v>8302470</v>
      </c>
      <c r="V23" s="13">
        <v>14340571</v>
      </c>
      <c r="W23" s="13">
        <v>13667614</v>
      </c>
      <c r="X23" s="13">
        <v>282969</v>
      </c>
      <c r="Y23" s="13">
        <v>389988</v>
      </c>
      <c r="Z23" s="14">
        <v>5062713</v>
      </c>
    </row>
    <row r="24" spans="2:26" ht="24" customHeight="1" x14ac:dyDescent="0.2">
      <c r="B24" s="9" t="s">
        <v>66</v>
      </c>
      <c r="C24" s="10" t="s">
        <v>67</v>
      </c>
      <c r="D24" s="11">
        <v>460</v>
      </c>
      <c r="E24" s="12">
        <v>14480</v>
      </c>
      <c r="F24" s="12">
        <v>65</v>
      </c>
      <c r="G24" s="12">
        <v>4</v>
      </c>
      <c r="H24" s="12">
        <v>779</v>
      </c>
      <c r="I24" s="12">
        <v>245</v>
      </c>
      <c r="J24" s="12">
        <v>9426</v>
      </c>
      <c r="K24" s="12">
        <v>1733</v>
      </c>
      <c r="L24" s="12">
        <v>656</v>
      </c>
      <c r="M24" s="12">
        <v>478</v>
      </c>
      <c r="N24" s="12">
        <v>57</v>
      </c>
      <c r="O24" s="12">
        <v>19</v>
      </c>
      <c r="P24" s="12">
        <v>229</v>
      </c>
      <c r="Q24" s="12">
        <v>26</v>
      </c>
      <c r="R24" s="12">
        <v>706</v>
      </c>
      <c r="S24" s="12">
        <v>271</v>
      </c>
      <c r="T24" s="13">
        <v>7660602</v>
      </c>
      <c r="U24" s="13">
        <v>21926264</v>
      </c>
      <c r="V24" s="13">
        <v>43228461</v>
      </c>
      <c r="W24" s="13">
        <v>38955409</v>
      </c>
      <c r="X24" s="13">
        <v>1227334</v>
      </c>
      <c r="Y24" s="13">
        <v>3045718</v>
      </c>
      <c r="Z24" s="14">
        <v>19216671</v>
      </c>
    </row>
    <row r="25" spans="2:26" ht="24" customHeight="1" x14ac:dyDescent="0.2">
      <c r="B25" s="9" t="s">
        <v>68</v>
      </c>
      <c r="C25" s="10" t="s">
        <v>69</v>
      </c>
      <c r="D25" s="11">
        <v>145</v>
      </c>
      <c r="E25" s="12">
        <v>10291</v>
      </c>
      <c r="F25" s="12">
        <v>202</v>
      </c>
      <c r="G25" s="12">
        <v>25</v>
      </c>
      <c r="H25" s="12">
        <v>258</v>
      </c>
      <c r="I25" s="12">
        <v>83</v>
      </c>
      <c r="J25" s="12">
        <v>6521</v>
      </c>
      <c r="K25" s="12">
        <v>2166</v>
      </c>
      <c r="L25" s="12">
        <v>336</v>
      </c>
      <c r="M25" s="12">
        <v>571</v>
      </c>
      <c r="N25" s="12">
        <v>10</v>
      </c>
      <c r="O25" s="12">
        <v>11</v>
      </c>
      <c r="P25" s="12">
        <v>113</v>
      </c>
      <c r="Q25" s="12">
        <v>109</v>
      </c>
      <c r="R25" s="12">
        <v>216</v>
      </c>
      <c r="S25" s="12">
        <v>145</v>
      </c>
      <c r="T25" s="13">
        <v>5950971</v>
      </c>
      <c r="U25" s="13">
        <v>15559684</v>
      </c>
      <c r="V25" s="13">
        <v>30995897</v>
      </c>
      <c r="W25" s="13">
        <v>27301144</v>
      </c>
      <c r="X25" s="13">
        <v>321366</v>
      </c>
      <c r="Y25" s="13">
        <v>3373387</v>
      </c>
      <c r="Z25" s="14">
        <v>14288500</v>
      </c>
    </row>
    <row r="26" spans="2:26" ht="24" customHeight="1" x14ac:dyDescent="0.2">
      <c r="B26" s="9" t="s">
        <v>70</v>
      </c>
      <c r="C26" s="16" t="s">
        <v>71</v>
      </c>
      <c r="D26" s="11">
        <v>89</v>
      </c>
      <c r="E26" s="12">
        <v>8922</v>
      </c>
      <c r="F26" s="12">
        <v>185</v>
      </c>
      <c r="G26" s="12">
        <v>9</v>
      </c>
      <c r="H26" s="12">
        <v>110</v>
      </c>
      <c r="I26" s="12">
        <v>44</v>
      </c>
      <c r="J26" s="12">
        <v>5295</v>
      </c>
      <c r="K26" s="12">
        <v>1743</v>
      </c>
      <c r="L26" s="12">
        <v>445</v>
      </c>
      <c r="M26" s="12">
        <v>457</v>
      </c>
      <c r="N26" s="12">
        <v>0</v>
      </c>
      <c r="O26" s="12">
        <v>0</v>
      </c>
      <c r="P26" s="12">
        <v>331</v>
      </c>
      <c r="Q26" s="12">
        <v>40</v>
      </c>
      <c r="R26" s="12">
        <v>507</v>
      </c>
      <c r="S26" s="12">
        <v>144</v>
      </c>
      <c r="T26" s="13">
        <v>5909833</v>
      </c>
      <c r="U26" s="13">
        <v>7913087</v>
      </c>
      <c r="V26" s="13">
        <v>27387496</v>
      </c>
      <c r="W26" s="13">
        <v>26497995</v>
      </c>
      <c r="X26" s="13">
        <v>669376</v>
      </c>
      <c r="Y26" s="13">
        <v>220125</v>
      </c>
      <c r="Z26" s="14">
        <v>17296176</v>
      </c>
    </row>
    <row r="27" spans="2:26" ht="24" customHeight="1" x14ac:dyDescent="0.2">
      <c r="B27" s="9" t="s">
        <v>72</v>
      </c>
      <c r="C27" s="10" t="s">
        <v>28</v>
      </c>
      <c r="D27" s="11">
        <v>228</v>
      </c>
      <c r="E27" s="12">
        <v>13578</v>
      </c>
      <c r="F27" s="12">
        <v>398</v>
      </c>
      <c r="G27" s="12">
        <v>66</v>
      </c>
      <c r="H27" s="12">
        <v>382</v>
      </c>
      <c r="I27" s="12">
        <v>113</v>
      </c>
      <c r="J27" s="12">
        <v>8252</v>
      </c>
      <c r="K27" s="12">
        <v>2185</v>
      </c>
      <c r="L27" s="12">
        <v>812</v>
      </c>
      <c r="M27" s="12">
        <v>777</v>
      </c>
      <c r="N27" s="12">
        <v>6</v>
      </c>
      <c r="O27" s="12">
        <v>9</v>
      </c>
      <c r="P27" s="12">
        <v>401</v>
      </c>
      <c r="Q27" s="12">
        <v>28</v>
      </c>
      <c r="R27" s="12">
        <v>760</v>
      </c>
      <c r="S27" s="12">
        <v>332</v>
      </c>
      <c r="T27" s="13">
        <v>7758916</v>
      </c>
      <c r="U27" s="13">
        <v>19768863</v>
      </c>
      <c r="V27" s="13">
        <v>39090667</v>
      </c>
      <c r="W27" s="13">
        <v>36243924</v>
      </c>
      <c r="X27" s="13">
        <v>1094848</v>
      </c>
      <c r="Y27" s="13">
        <v>1751895</v>
      </c>
      <c r="Z27" s="14">
        <v>17885362</v>
      </c>
    </row>
    <row r="28" spans="2:26" ht="24" customHeight="1" x14ac:dyDescent="0.2">
      <c r="B28" s="9" t="s">
        <v>73</v>
      </c>
      <c r="C28" s="16" t="s">
        <v>27</v>
      </c>
      <c r="D28" s="11">
        <v>16</v>
      </c>
      <c r="E28" s="12">
        <v>1520</v>
      </c>
      <c r="F28" s="12">
        <v>26</v>
      </c>
      <c r="G28" s="12">
        <v>1</v>
      </c>
      <c r="H28" s="12">
        <v>33</v>
      </c>
      <c r="I28" s="12">
        <v>5</v>
      </c>
      <c r="J28" s="12">
        <v>997</v>
      </c>
      <c r="K28" s="12">
        <v>179</v>
      </c>
      <c r="L28" s="12">
        <v>83</v>
      </c>
      <c r="M28" s="12">
        <v>115</v>
      </c>
      <c r="N28" s="12">
        <v>0</v>
      </c>
      <c r="O28" s="12">
        <v>0</v>
      </c>
      <c r="P28" s="12">
        <v>20</v>
      </c>
      <c r="Q28" s="12">
        <v>5</v>
      </c>
      <c r="R28" s="12">
        <v>62</v>
      </c>
      <c r="S28" s="12">
        <v>48</v>
      </c>
      <c r="T28" s="13">
        <v>1046387</v>
      </c>
      <c r="U28" s="13">
        <v>4222212</v>
      </c>
      <c r="V28" s="13">
        <v>6972389</v>
      </c>
      <c r="W28" s="13">
        <v>5550377</v>
      </c>
      <c r="X28" s="13">
        <v>88393</v>
      </c>
      <c r="Y28" s="13">
        <v>1333619</v>
      </c>
      <c r="Z28" s="14">
        <v>2249229</v>
      </c>
    </row>
    <row r="29" spans="2:26" ht="24" customHeight="1" x14ac:dyDescent="0.2">
      <c r="B29" s="9" t="s">
        <v>74</v>
      </c>
      <c r="C29" s="10" t="s">
        <v>26</v>
      </c>
      <c r="D29" s="11">
        <v>97</v>
      </c>
      <c r="E29" s="12">
        <v>7950</v>
      </c>
      <c r="F29" s="12">
        <v>690</v>
      </c>
      <c r="G29" s="12">
        <v>32</v>
      </c>
      <c r="H29" s="12">
        <v>139</v>
      </c>
      <c r="I29" s="12">
        <v>37</v>
      </c>
      <c r="J29" s="12">
        <v>6171</v>
      </c>
      <c r="K29" s="12">
        <v>1057</v>
      </c>
      <c r="L29" s="12">
        <v>567</v>
      </c>
      <c r="M29" s="12">
        <v>254</v>
      </c>
      <c r="N29" s="12">
        <v>4</v>
      </c>
      <c r="O29" s="12">
        <v>7</v>
      </c>
      <c r="P29" s="12">
        <v>90</v>
      </c>
      <c r="Q29" s="12">
        <v>2</v>
      </c>
      <c r="R29" s="12">
        <v>289</v>
      </c>
      <c r="S29" s="12">
        <v>66</v>
      </c>
      <c r="T29" s="13">
        <v>5060926</v>
      </c>
      <c r="U29" s="13">
        <v>25425295</v>
      </c>
      <c r="V29" s="13">
        <v>33817742</v>
      </c>
      <c r="W29" s="13">
        <v>31872860</v>
      </c>
      <c r="X29" s="13">
        <v>990711</v>
      </c>
      <c r="Y29" s="13">
        <v>954171</v>
      </c>
      <c r="Z29" s="14">
        <v>7243936</v>
      </c>
    </row>
    <row r="30" spans="2:26" ht="24" customHeight="1" x14ac:dyDescent="0.2">
      <c r="B30" s="17" t="s">
        <v>75</v>
      </c>
      <c r="C30" s="18" t="s">
        <v>25</v>
      </c>
      <c r="D30" s="19">
        <v>149</v>
      </c>
      <c r="E30" s="20">
        <v>2547</v>
      </c>
      <c r="F30" s="20">
        <v>65</v>
      </c>
      <c r="G30" s="20">
        <v>2</v>
      </c>
      <c r="H30" s="20">
        <v>186</v>
      </c>
      <c r="I30" s="20">
        <v>87</v>
      </c>
      <c r="J30" s="20">
        <v>1009</v>
      </c>
      <c r="K30" s="20">
        <v>667</v>
      </c>
      <c r="L30" s="20">
        <v>114</v>
      </c>
      <c r="M30" s="20">
        <v>450</v>
      </c>
      <c r="N30" s="20">
        <v>6</v>
      </c>
      <c r="O30" s="20">
        <v>2</v>
      </c>
      <c r="P30" s="20">
        <v>16</v>
      </c>
      <c r="Q30" s="20">
        <v>3</v>
      </c>
      <c r="R30" s="20">
        <v>30</v>
      </c>
      <c r="S30" s="20">
        <v>52</v>
      </c>
      <c r="T30" s="21">
        <v>963713</v>
      </c>
      <c r="U30" s="21">
        <v>25270050</v>
      </c>
      <c r="V30" s="21">
        <v>60498175</v>
      </c>
      <c r="W30" s="21">
        <v>42010085</v>
      </c>
      <c r="X30" s="21">
        <v>483827</v>
      </c>
      <c r="Y30" s="21">
        <v>18004263</v>
      </c>
      <c r="Z30" s="22">
        <v>34520109</v>
      </c>
    </row>
    <row r="31" spans="2:26" ht="24" customHeight="1" x14ac:dyDescent="0.2">
      <c r="B31" s="45" t="s">
        <v>76</v>
      </c>
      <c r="C31" s="46"/>
      <c r="D31" s="11">
        <v>1628</v>
      </c>
      <c r="E31" s="12">
        <v>9753</v>
      </c>
      <c r="F31" s="12">
        <v>10</v>
      </c>
      <c r="G31" s="12">
        <v>7</v>
      </c>
      <c r="H31" s="12">
        <v>1890</v>
      </c>
      <c r="I31" s="12">
        <v>881</v>
      </c>
      <c r="J31" s="12">
        <v>3793</v>
      </c>
      <c r="K31" s="12">
        <v>2176</v>
      </c>
      <c r="L31" s="12">
        <v>417</v>
      </c>
      <c r="M31" s="12">
        <v>519</v>
      </c>
      <c r="N31" s="12">
        <v>111</v>
      </c>
      <c r="O31" s="12">
        <v>95</v>
      </c>
      <c r="P31" s="12">
        <v>51</v>
      </c>
      <c r="Q31" s="12">
        <v>6</v>
      </c>
      <c r="R31" s="12">
        <v>16</v>
      </c>
      <c r="S31" s="12">
        <v>21</v>
      </c>
      <c r="T31" s="13">
        <v>3148074</v>
      </c>
      <c r="U31" s="13">
        <v>7340621</v>
      </c>
      <c r="V31" s="13">
        <v>14960387</v>
      </c>
      <c r="W31" s="13">
        <v>11758127</v>
      </c>
      <c r="X31" s="13">
        <v>2154654</v>
      </c>
      <c r="Y31" s="13">
        <v>1047606</v>
      </c>
      <c r="Z31" s="8">
        <v>6952555</v>
      </c>
    </row>
    <row r="32" spans="2:26" ht="24" customHeight="1" x14ac:dyDescent="0.2">
      <c r="B32" s="45" t="s">
        <v>77</v>
      </c>
      <c r="C32" s="46"/>
      <c r="D32" s="23">
        <v>963</v>
      </c>
      <c r="E32" s="24">
        <v>13231</v>
      </c>
      <c r="F32" s="24">
        <v>20</v>
      </c>
      <c r="G32" s="24">
        <v>11</v>
      </c>
      <c r="H32" s="24">
        <v>1415</v>
      </c>
      <c r="I32" s="24">
        <v>600</v>
      </c>
      <c r="J32" s="24">
        <v>6565</v>
      </c>
      <c r="K32" s="24">
        <v>2926</v>
      </c>
      <c r="L32" s="24">
        <v>646</v>
      </c>
      <c r="M32" s="24">
        <v>890</v>
      </c>
      <c r="N32" s="24">
        <v>64</v>
      </c>
      <c r="O32" s="24">
        <v>97</v>
      </c>
      <c r="P32" s="24">
        <v>111</v>
      </c>
      <c r="Q32" s="24">
        <v>24</v>
      </c>
      <c r="R32" s="24">
        <v>48</v>
      </c>
      <c r="S32" s="24">
        <v>37</v>
      </c>
      <c r="T32" s="25">
        <v>4863579</v>
      </c>
      <c r="U32" s="25">
        <v>12021565</v>
      </c>
      <c r="V32" s="25">
        <v>24129210</v>
      </c>
      <c r="W32" s="25">
        <v>19643461</v>
      </c>
      <c r="X32" s="25">
        <v>2811202</v>
      </c>
      <c r="Y32" s="25">
        <v>1674547</v>
      </c>
      <c r="Z32" s="26">
        <v>11103010</v>
      </c>
    </row>
    <row r="33" spans="2:26" ht="24" customHeight="1" x14ac:dyDescent="0.2">
      <c r="B33" s="45" t="s">
        <v>78</v>
      </c>
      <c r="C33" s="46"/>
      <c r="D33" s="23">
        <v>474</v>
      </c>
      <c r="E33" s="24">
        <v>11472</v>
      </c>
      <c r="F33" s="24">
        <v>57</v>
      </c>
      <c r="G33" s="24">
        <v>2</v>
      </c>
      <c r="H33" s="24">
        <v>768</v>
      </c>
      <c r="I33" s="24">
        <v>282</v>
      </c>
      <c r="J33" s="24">
        <v>6141</v>
      </c>
      <c r="K33" s="24">
        <v>2583</v>
      </c>
      <c r="L33" s="24">
        <v>567</v>
      </c>
      <c r="M33" s="24">
        <v>831</v>
      </c>
      <c r="N33" s="24">
        <v>25</v>
      </c>
      <c r="O33" s="24">
        <v>26</v>
      </c>
      <c r="P33" s="24">
        <v>130</v>
      </c>
      <c r="Q33" s="24">
        <v>17</v>
      </c>
      <c r="R33" s="24">
        <v>136</v>
      </c>
      <c r="S33" s="24">
        <v>76</v>
      </c>
      <c r="T33" s="25">
        <v>4536483</v>
      </c>
      <c r="U33" s="25">
        <v>11637212</v>
      </c>
      <c r="V33" s="25">
        <v>23929222</v>
      </c>
      <c r="W33" s="25">
        <v>19333258</v>
      </c>
      <c r="X33" s="25">
        <v>2888794</v>
      </c>
      <c r="Y33" s="25">
        <v>1707170</v>
      </c>
      <c r="Z33" s="26">
        <v>11238974</v>
      </c>
    </row>
    <row r="34" spans="2:26" ht="24" customHeight="1" x14ac:dyDescent="0.2">
      <c r="B34" s="45" t="s">
        <v>79</v>
      </c>
      <c r="C34" s="46"/>
      <c r="D34" s="23">
        <v>345</v>
      </c>
      <c r="E34" s="24">
        <v>13434</v>
      </c>
      <c r="F34" s="24">
        <v>153</v>
      </c>
      <c r="G34" s="24">
        <v>26</v>
      </c>
      <c r="H34" s="24">
        <v>580</v>
      </c>
      <c r="I34" s="24">
        <v>196</v>
      </c>
      <c r="J34" s="24">
        <v>7597</v>
      </c>
      <c r="K34" s="24">
        <v>2762</v>
      </c>
      <c r="L34" s="24">
        <v>784</v>
      </c>
      <c r="M34" s="24">
        <v>1180</v>
      </c>
      <c r="N34" s="24">
        <v>59</v>
      </c>
      <c r="O34" s="24">
        <v>80</v>
      </c>
      <c r="P34" s="24">
        <v>137</v>
      </c>
      <c r="Q34" s="24">
        <v>28</v>
      </c>
      <c r="R34" s="24">
        <v>170</v>
      </c>
      <c r="S34" s="24">
        <v>179</v>
      </c>
      <c r="T34" s="25">
        <v>5629959</v>
      </c>
      <c r="U34" s="25">
        <v>16226190</v>
      </c>
      <c r="V34" s="25">
        <v>30842346</v>
      </c>
      <c r="W34" s="25">
        <v>25699569</v>
      </c>
      <c r="X34" s="25">
        <v>2785173</v>
      </c>
      <c r="Y34" s="25">
        <v>2357604</v>
      </c>
      <c r="Z34" s="26">
        <v>12310805</v>
      </c>
    </row>
    <row r="35" spans="2:26" ht="24" customHeight="1" x14ac:dyDescent="0.2">
      <c r="B35" s="45" t="s">
        <v>80</v>
      </c>
      <c r="C35" s="46"/>
      <c r="D35" s="23">
        <v>276</v>
      </c>
      <c r="E35" s="24">
        <v>18640</v>
      </c>
      <c r="F35" s="24">
        <v>89</v>
      </c>
      <c r="G35" s="24">
        <v>31</v>
      </c>
      <c r="H35" s="24">
        <v>471</v>
      </c>
      <c r="I35" s="24">
        <v>99</v>
      </c>
      <c r="J35" s="24">
        <v>9893</v>
      </c>
      <c r="K35" s="24">
        <v>3809</v>
      </c>
      <c r="L35" s="24">
        <v>1273</v>
      </c>
      <c r="M35" s="24">
        <v>2142</v>
      </c>
      <c r="N35" s="24">
        <v>23</v>
      </c>
      <c r="O35" s="24">
        <v>27</v>
      </c>
      <c r="P35" s="24">
        <v>245</v>
      </c>
      <c r="Q35" s="24">
        <v>63</v>
      </c>
      <c r="R35" s="24">
        <v>444</v>
      </c>
      <c r="S35" s="24">
        <v>321</v>
      </c>
      <c r="T35" s="25">
        <v>8271449</v>
      </c>
      <c r="U35" s="25">
        <v>49695898</v>
      </c>
      <c r="V35" s="25">
        <v>107594854</v>
      </c>
      <c r="W35" s="25">
        <v>82460722</v>
      </c>
      <c r="X35" s="25">
        <v>4409462</v>
      </c>
      <c r="Y35" s="25">
        <v>20724670</v>
      </c>
      <c r="Z35" s="26">
        <v>53629808</v>
      </c>
    </row>
    <row r="36" spans="2:26" ht="24" customHeight="1" x14ac:dyDescent="0.2">
      <c r="B36" s="45" t="s">
        <v>81</v>
      </c>
      <c r="C36" s="46"/>
      <c r="D36" s="23">
        <v>158</v>
      </c>
      <c r="E36" s="24">
        <v>21787</v>
      </c>
      <c r="F36" s="24">
        <v>156</v>
      </c>
      <c r="G36" s="24">
        <v>44</v>
      </c>
      <c r="H36" s="24">
        <v>314</v>
      </c>
      <c r="I36" s="24">
        <v>48</v>
      </c>
      <c r="J36" s="24">
        <v>11654</v>
      </c>
      <c r="K36" s="24">
        <v>3850</v>
      </c>
      <c r="L36" s="24">
        <v>1869</v>
      </c>
      <c r="M36" s="24">
        <v>2512</v>
      </c>
      <c r="N36" s="24">
        <v>21</v>
      </c>
      <c r="O36" s="24">
        <v>32</v>
      </c>
      <c r="P36" s="24">
        <v>412</v>
      </c>
      <c r="Q36" s="24">
        <v>32</v>
      </c>
      <c r="R36" s="24">
        <v>803</v>
      </c>
      <c r="S36" s="24">
        <v>493</v>
      </c>
      <c r="T36" s="25">
        <v>10050296</v>
      </c>
      <c r="U36" s="25">
        <v>41151379</v>
      </c>
      <c r="V36" s="25">
        <v>80869048</v>
      </c>
      <c r="W36" s="25">
        <v>75839172</v>
      </c>
      <c r="X36" s="25">
        <v>2684840</v>
      </c>
      <c r="Y36" s="25">
        <v>2345036</v>
      </c>
      <c r="Z36" s="26">
        <v>30809421</v>
      </c>
    </row>
    <row r="37" spans="2:26" ht="24" customHeight="1" x14ac:dyDescent="0.2">
      <c r="B37" s="45" t="s">
        <v>82</v>
      </c>
      <c r="C37" s="46"/>
      <c r="D37" s="23">
        <v>52</v>
      </c>
      <c r="E37" s="24">
        <v>12572</v>
      </c>
      <c r="F37" s="24">
        <v>71</v>
      </c>
      <c r="G37" s="24">
        <v>8</v>
      </c>
      <c r="H37" s="24">
        <v>100</v>
      </c>
      <c r="I37" s="24">
        <v>8</v>
      </c>
      <c r="J37" s="24">
        <v>6623</v>
      </c>
      <c r="K37" s="24">
        <v>1379</v>
      </c>
      <c r="L37" s="24">
        <v>1406</v>
      </c>
      <c r="M37" s="24">
        <v>2037</v>
      </c>
      <c r="N37" s="24">
        <v>65</v>
      </c>
      <c r="O37" s="24">
        <v>73</v>
      </c>
      <c r="P37" s="24">
        <v>184</v>
      </c>
      <c r="Q37" s="24">
        <v>11</v>
      </c>
      <c r="R37" s="24">
        <v>568</v>
      </c>
      <c r="S37" s="24">
        <v>335</v>
      </c>
      <c r="T37" s="25">
        <v>6218512</v>
      </c>
      <c r="U37" s="25">
        <v>22442978</v>
      </c>
      <c r="V37" s="25">
        <v>42119184</v>
      </c>
      <c r="W37" s="25">
        <v>38508575</v>
      </c>
      <c r="X37" s="25">
        <v>498139</v>
      </c>
      <c r="Y37" s="25">
        <v>3112470</v>
      </c>
      <c r="Z37" s="26">
        <v>15392738</v>
      </c>
    </row>
    <row r="38" spans="2:26" ht="24" customHeight="1" x14ac:dyDescent="0.2">
      <c r="B38" s="47" t="s">
        <v>48</v>
      </c>
      <c r="C38" s="48"/>
      <c r="D38" s="27">
        <v>56</v>
      </c>
      <c r="E38" s="28">
        <v>38726</v>
      </c>
      <c r="F38" s="28">
        <v>1480</v>
      </c>
      <c r="G38" s="28">
        <v>119</v>
      </c>
      <c r="H38" s="28">
        <v>194</v>
      </c>
      <c r="I38" s="28">
        <v>10</v>
      </c>
      <c r="J38" s="28">
        <v>25526</v>
      </c>
      <c r="K38" s="28">
        <v>5264</v>
      </c>
      <c r="L38" s="28">
        <v>2553</v>
      </c>
      <c r="M38" s="28">
        <v>2640</v>
      </c>
      <c r="N38" s="28">
        <v>18</v>
      </c>
      <c r="O38" s="28">
        <v>6</v>
      </c>
      <c r="P38" s="28">
        <v>830</v>
      </c>
      <c r="Q38" s="28">
        <v>191</v>
      </c>
      <c r="R38" s="28">
        <v>2097</v>
      </c>
      <c r="S38" s="28">
        <v>1020</v>
      </c>
      <c r="T38" s="29">
        <v>24859587</v>
      </c>
      <c r="U38" s="29">
        <v>82217207</v>
      </c>
      <c r="V38" s="29">
        <v>202591776</v>
      </c>
      <c r="W38" s="29">
        <v>193179903</v>
      </c>
      <c r="X38" s="29">
        <v>489481</v>
      </c>
      <c r="Y38" s="29">
        <v>8922392</v>
      </c>
      <c r="Z38" s="30">
        <v>75273936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75" orientation="landscape" useFirstPageNumber="1" r:id="rId1"/>
  <headerFooter scaleWithDoc="0"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4ED94-6070-4635-B21B-A0CBC49668DD}">
  <sheetPr>
    <pageSetUpPr fitToPage="1"/>
  </sheetPr>
  <dimension ref="B1:Z38"/>
  <sheetViews>
    <sheetView showGridLines="0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9" style="2" bestFit="1" customWidth="1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83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31">
        <v>199</v>
      </c>
      <c r="E6" s="31">
        <v>5029</v>
      </c>
      <c r="F6" s="31">
        <v>59</v>
      </c>
      <c r="G6" s="31">
        <v>2</v>
      </c>
      <c r="H6" s="31">
        <v>275</v>
      </c>
      <c r="I6" s="31">
        <v>119</v>
      </c>
      <c r="J6" s="31">
        <v>2581</v>
      </c>
      <c r="K6" s="31">
        <v>1167</v>
      </c>
      <c r="L6" s="31">
        <v>297</v>
      </c>
      <c r="M6" s="31">
        <v>507</v>
      </c>
      <c r="N6" s="31">
        <v>42</v>
      </c>
      <c r="O6" s="31">
        <v>26</v>
      </c>
      <c r="P6" s="31">
        <v>59</v>
      </c>
      <c r="Q6" s="31">
        <v>1</v>
      </c>
      <c r="R6" s="31">
        <v>45</v>
      </c>
      <c r="S6" s="31">
        <v>39</v>
      </c>
      <c r="T6" s="13">
        <v>1931395</v>
      </c>
      <c r="U6" s="13">
        <v>4670250</v>
      </c>
      <c r="V6" s="13">
        <v>9380555</v>
      </c>
      <c r="W6" s="13">
        <v>8167043</v>
      </c>
      <c r="X6" s="13">
        <v>696921</v>
      </c>
      <c r="Y6" s="13">
        <v>516591</v>
      </c>
      <c r="Z6" s="8">
        <v>3996711</v>
      </c>
    </row>
    <row r="7" spans="2:26" ht="24" customHeight="1" x14ac:dyDescent="0.2">
      <c r="B7" s="9" t="s">
        <v>46</v>
      </c>
      <c r="C7" s="10" t="s">
        <v>45</v>
      </c>
      <c r="D7" s="12">
        <v>21</v>
      </c>
      <c r="E7" s="12">
        <v>622</v>
      </c>
      <c r="F7" s="12">
        <v>0</v>
      </c>
      <c r="G7" s="12">
        <v>0</v>
      </c>
      <c r="H7" s="12">
        <v>35</v>
      </c>
      <c r="I7" s="12">
        <v>13</v>
      </c>
      <c r="J7" s="12">
        <v>206</v>
      </c>
      <c r="K7" s="12">
        <v>145</v>
      </c>
      <c r="L7" s="12">
        <v>68</v>
      </c>
      <c r="M7" s="12">
        <v>151</v>
      </c>
      <c r="N7" s="12">
        <v>4</v>
      </c>
      <c r="O7" s="12">
        <v>10</v>
      </c>
      <c r="P7" s="12">
        <v>4</v>
      </c>
      <c r="Q7" s="12">
        <v>0</v>
      </c>
      <c r="R7" s="12">
        <v>0</v>
      </c>
      <c r="S7" s="12">
        <v>0</v>
      </c>
      <c r="T7" s="13">
        <v>170487</v>
      </c>
      <c r="U7" s="13">
        <v>604130</v>
      </c>
      <c r="V7" s="13">
        <v>1174494</v>
      </c>
      <c r="W7" s="13">
        <v>1134304</v>
      </c>
      <c r="X7" s="13">
        <v>8980</v>
      </c>
      <c r="Y7" s="13">
        <v>31210</v>
      </c>
      <c r="Z7" s="14">
        <v>517760</v>
      </c>
    </row>
    <row r="8" spans="2:26" ht="24" customHeight="1" x14ac:dyDescent="0.2">
      <c r="B8" s="9" t="s">
        <v>44</v>
      </c>
      <c r="C8" s="15" t="s">
        <v>43</v>
      </c>
      <c r="D8" s="12">
        <v>7</v>
      </c>
      <c r="E8" s="12">
        <v>72</v>
      </c>
      <c r="F8" s="12">
        <v>0</v>
      </c>
      <c r="G8" s="12">
        <v>0</v>
      </c>
      <c r="H8" s="12">
        <v>12</v>
      </c>
      <c r="I8" s="12">
        <v>5</v>
      </c>
      <c r="J8" s="12">
        <v>26</v>
      </c>
      <c r="K8" s="12">
        <v>13</v>
      </c>
      <c r="L8" s="12">
        <v>6</v>
      </c>
      <c r="M8" s="12">
        <v>9</v>
      </c>
      <c r="N8" s="12">
        <v>1</v>
      </c>
      <c r="O8" s="12">
        <v>2</v>
      </c>
      <c r="P8" s="12">
        <v>1</v>
      </c>
      <c r="Q8" s="12">
        <v>0</v>
      </c>
      <c r="R8" s="12">
        <v>0</v>
      </c>
      <c r="S8" s="12">
        <v>0</v>
      </c>
      <c r="T8" s="13">
        <v>21310</v>
      </c>
      <c r="U8" s="13">
        <v>37678</v>
      </c>
      <c r="V8" s="13">
        <v>95800</v>
      </c>
      <c r="W8" s="13">
        <v>77149</v>
      </c>
      <c r="X8" s="13">
        <v>0</v>
      </c>
      <c r="Y8" s="13">
        <v>18651</v>
      </c>
      <c r="Z8" s="14">
        <v>41769</v>
      </c>
    </row>
    <row r="9" spans="2:26" ht="24" customHeight="1" x14ac:dyDescent="0.2">
      <c r="B9" s="9" t="s">
        <v>47</v>
      </c>
      <c r="C9" s="10" t="s">
        <v>42</v>
      </c>
      <c r="D9" s="12">
        <v>50</v>
      </c>
      <c r="E9" s="12">
        <v>647</v>
      </c>
      <c r="F9" s="12">
        <v>0</v>
      </c>
      <c r="G9" s="12">
        <v>0</v>
      </c>
      <c r="H9" s="12">
        <v>53</v>
      </c>
      <c r="I9" s="12">
        <v>32</v>
      </c>
      <c r="J9" s="12">
        <v>181</v>
      </c>
      <c r="K9" s="12">
        <v>307</v>
      </c>
      <c r="L9" s="12">
        <v>19</v>
      </c>
      <c r="M9" s="12">
        <v>53</v>
      </c>
      <c r="N9" s="12">
        <v>0</v>
      </c>
      <c r="O9" s="12">
        <v>0</v>
      </c>
      <c r="P9" s="12">
        <v>2</v>
      </c>
      <c r="Q9" s="12">
        <v>0</v>
      </c>
      <c r="R9" s="12">
        <v>0</v>
      </c>
      <c r="S9" s="12">
        <v>0</v>
      </c>
      <c r="T9" s="13">
        <v>214204</v>
      </c>
      <c r="U9" s="13">
        <v>630314</v>
      </c>
      <c r="V9" s="13">
        <v>1169683</v>
      </c>
      <c r="W9" s="13">
        <v>1051136</v>
      </c>
      <c r="X9" s="13">
        <v>92410</v>
      </c>
      <c r="Y9" s="13">
        <v>26137</v>
      </c>
      <c r="Z9" s="14">
        <v>480905</v>
      </c>
    </row>
    <row r="10" spans="2:26" ht="24" customHeight="1" x14ac:dyDescent="0.2">
      <c r="B10" s="9" t="s">
        <v>51</v>
      </c>
      <c r="C10" s="16" t="s">
        <v>41</v>
      </c>
      <c r="D10" s="32">
        <v>3</v>
      </c>
      <c r="E10" s="12">
        <v>14</v>
      </c>
      <c r="F10" s="12">
        <v>3</v>
      </c>
      <c r="G10" s="12">
        <v>0</v>
      </c>
      <c r="H10" s="12">
        <v>1</v>
      </c>
      <c r="I10" s="12">
        <v>0</v>
      </c>
      <c r="J10" s="12">
        <v>11</v>
      </c>
      <c r="K10" s="12">
        <v>2</v>
      </c>
      <c r="L10" s="12">
        <v>0</v>
      </c>
      <c r="M10" s="12">
        <v>0</v>
      </c>
      <c r="N10" s="12">
        <v>0</v>
      </c>
      <c r="O10" s="12">
        <v>1</v>
      </c>
      <c r="P10" s="12">
        <v>3</v>
      </c>
      <c r="Q10" s="12">
        <v>0</v>
      </c>
      <c r="R10" s="12">
        <v>0</v>
      </c>
      <c r="S10" s="12">
        <v>0</v>
      </c>
      <c r="T10" s="13">
        <v>5175</v>
      </c>
      <c r="U10" s="13">
        <v>69827</v>
      </c>
      <c r="V10" s="13">
        <v>79148</v>
      </c>
      <c r="W10" s="32">
        <v>39634</v>
      </c>
      <c r="X10" s="12">
        <v>0</v>
      </c>
      <c r="Y10" s="32">
        <v>39514</v>
      </c>
      <c r="Z10" s="33">
        <v>8474</v>
      </c>
    </row>
    <row r="11" spans="2:26" ht="24" customHeight="1" x14ac:dyDescent="0.2">
      <c r="B11" s="9" t="s">
        <v>52</v>
      </c>
      <c r="C11" s="10" t="s">
        <v>40</v>
      </c>
      <c r="D11" s="32">
        <v>3</v>
      </c>
      <c r="E11" s="12">
        <v>47</v>
      </c>
      <c r="F11" s="12">
        <v>0</v>
      </c>
      <c r="G11" s="12">
        <v>0</v>
      </c>
      <c r="H11" s="12">
        <v>6</v>
      </c>
      <c r="I11" s="12">
        <v>3</v>
      </c>
      <c r="J11" s="12">
        <v>32</v>
      </c>
      <c r="K11" s="12">
        <v>5</v>
      </c>
      <c r="L11" s="12">
        <v>0</v>
      </c>
      <c r="M11" s="12">
        <v>1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34" t="s">
        <v>24</v>
      </c>
      <c r="U11" s="34" t="s">
        <v>24</v>
      </c>
      <c r="V11" s="34" t="s">
        <v>24</v>
      </c>
      <c r="W11" s="34" t="s">
        <v>24</v>
      </c>
      <c r="X11" s="13">
        <v>11</v>
      </c>
      <c r="Y11" s="34" t="s">
        <v>24</v>
      </c>
      <c r="Z11" s="35" t="s">
        <v>24</v>
      </c>
    </row>
    <row r="12" spans="2:26" ht="24" customHeight="1" x14ac:dyDescent="0.2">
      <c r="B12" s="9" t="s">
        <v>53</v>
      </c>
      <c r="C12" s="16" t="s">
        <v>39</v>
      </c>
      <c r="D12" s="32">
        <v>1</v>
      </c>
      <c r="E12" s="12">
        <v>9</v>
      </c>
      <c r="F12" s="12">
        <v>0</v>
      </c>
      <c r="G12" s="12">
        <v>0</v>
      </c>
      <c r="H12" s="12">
        <v>0</v>
      </c>
      <c r="I12" s="12">
        <v>0</v>
      </c>
      <c r="J12" s="12">
        <v>4</v>
      </c>
      <c r="K12" s="12">
        <v>0</v>
      </c>
      <c r="L12" s="12">
        <v>0</v>
      </c>
      <c r="M12" s="12">
        <v>5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34" t="s">
        <v>24</v>
      </c>
      <c r="U12" s="34" t="s">
        <v>24</v>
      </c>
      <c r="V12" s="34" t="s">
        <v>24</v>
      </c>
      <c r="W12" s="34" t="s">
        <v>24</v>
      </c>
      <c r="X12" s="13">
        <v>0</v>
      </c>
      <c r="Y12" s="13">
        <v>0</v>
      </c>
      <c r="Z12" s="35" t="s">
        <v>24</v>
      </c>
    </row>
    <row r="13" spans="2:26" ht="24" customHeight="1" x14ac:dyDescent="0.2">
      <c r="B13" s="9" t="s">
        <v>54</v>
      </c>
      <c r="C13" s="16" t="s">
        <v>38</v>
      </c>
      <c r="D13" s="32">
        <v>3</v>
      </c>
      <c r="E13" s="12">
        <v>23</v>
      </c>
      <c r="F13" s="12">
        <v>0</v>
      </c>
      <c r="G13" s="12">
        <v>0</v>
      </c>
      <c r="H13" s="12">
        <v>6</v>
      </c>
      <c r="I13" s="12">
        <v>2</v>
      </c>
      <c r="J13" s="12">
        <v>8</v>
      </c>
      <c r="K13" s="12">
        <v>1</v>
      </c>
      <c r="L13" s="12">
        <v>6</v>
      </c>
      <c r="M13" s="12">
        <v>0</v>
      </c>
      <c r="N13" s="12">
        <v>0</v>
      </c>
      <c r="O13" s="12">
        <v>4</v>
      </c>
      <c r="P13" s="12">
        <v>0</v>
      </c>
      <c r="Q13" s="12">
        <v>0</v>
      </c>
      <c r="R13" s="12">
        <v>0</v>
      </c>
      <c r="S13" s="12">
        <v>0</v>
      </c>
      <c r="T13" s="13">
        <v>5438</v>
      </c>
      <c r="U13" s="13">
        <v>8062</v>
      </c>
      <c r="V13" s="13">
        <v>18941</v>
      </c>
      <c r="W13" s="32">
        <v>18819</v>
      </c>
      <c r="X13" s="32">
        <v>122</v>
      </c>
      <c r="Y13" s="12">
        <v>0</v>
      </c>
      <c r="Z13" s="33">
        <v>9890</v>
      </c>
    </row>
    <row r="14" spans="2:26" ht="24" customHeight="1" x14ac:dyDescent="0.2">
      <c r="B14" s="9" t="s">
        <v>55</v>
      </c>
      <c r="C14" s="10" t="s">
        <v>37</v>
      </c>
      <c r="D14" s="32">
        <v>2</v>
      </c>
      <c r="E14" s="12">
        <v>18</v>
      </c>
      <c r="F14" s="12">
        <v>0</v>
      </c>
      <c r="G14" s="12">
        <v>0</v>
      </c>
      <c r="H14" s="12">
        <v>1</v>
      </c>
      <c r="I14" s="12">
        <v>0</v>
      </c>
      <c r="J14" s="12">
        <v>10</v>
      </c>
      <c r="K14" s="12">
        <v>6</v>
      </c>
      <c r="L14" s="12">
        <v>1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34" t="s">
        <v>24</v>
      </c>
      <c r="U14" s="34" t="s">
        <v>24</v>
      </c>
      <c r="V14" s="34" t="s">
        <v>24</v>
      </c>
      <c r="W14" s="34" t="s">
        <v>24</v>
      </c>
      <c r="X14" s="13">
        <v>0</v>
      </c>
      <c r="Y14" s="13">
        <v>0</v>
      </c>
      <c r="Z14" s="35" t="s">
        <v>24</v>
      </c>
    </row>
    <row r="15" spans="2:26" ht="24" customHeight="1" x14ac:dyDescent="0.2">
      <c r="B15" s="9" t="s">
        <v>56</v>
      </c>
      <c r="C15" s="16" t="s">
        <v>36</v>
      </c>
      <c r="D15" s="32">
        <v>1</v>
      </c>
      <c r="E15" s="12">
        <v>4</v>
      </c>
      <c r="F15" s="12">
        <v>0</v>
      </c>
      <c r="G15" s="12">
        <v>0</v>
      </c>
      <c r="H15" s="12">
        <v>0</v>
      </c>
      <c r="I15" s="12">
        <v>0</v>
      </c>
      <c r="J15" s="12">
        <v>4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34" t="s">
        <v>24</v>
      </c>
      <c r="U15" s="13">
        <v>0</v>
      </c>
      <c r="V15" s="34" t="s">
        <v>24</v>
      </c>
      <c r="W15" s="34" t="s">
        <v>24</v>
      </c>
      <c r="X15" s="13">
        <v>0</v>
      </c>
      <c r="Y15" s="13">
        <v>0</v>
      </c>
      <c r="Z15" s="35" t="s">
        <v>24</v>
      </c>
    </row>
    <row r="16" spans="2:26" ht="24" customHeight="1" x14ac:dyDescent="0.2">
      <c r="B16" s="9" t="s">
        <v>57</v>
      </c>
      <c r="C16" s="16" t="s">
        <v>35</v>
      </c>
      <c r="D16" s="12">
        <v>9</v>
      </c>
      <c r="E16" s="12">
        <v>402</v>
      </c>
      <c r="F16" s="12">
        <v>0</v>
      </c>
      <c r="G16" s="12">
        <v>0</v>
      </c>
      <c r="H16" s="12">
        <v>12</v>
      </c>
      <c r="I16" s="12">
        <v>5</v>
      </c>
      <c r="J16" s="12">
        <v>131</v>
      </c>
      <c r="K16" s="12">
        <v>110</v>
      </c>
      <c r="L16" s="12">
        <v>20</v>
      </c>
      <c r="M16" s="12">
        <v>122</v>
      </c>
      <c r="N16" s="12">
        <v>0</v>
      </c>
      <c r="O16" s="12">
        <v>0</v>
      </c>
      <c r="P16" s="12">
        <v>0</v>
      </c>
      <c r="Q16" s="12">
        <v>0</v>
      </c>
      <c r="R16" s="12">
        <v>1</v>
      </c>
      <c r="S16" s="12">
        <v>1</v>
      </c>
      <c r="T16" s="13">
        <v>106381</v>
      </c>
      <c r="U16" s="13">
        <v>348376</v>
      </c>
      <c r="V16" s="13">
        <v>610000</v>
      </c>
      <c r="W16" s="13">
        <v>607901</v>
      </c>
      <c r="X16" s="13">
        <v>154</v>
      </c>
      <c r="Y16" s="13">
        <v>1945</v>
      </c>
      <c r="Z16" s="14">
        <v>219316</v>
      </c>
    </row>
    <row r="17" spans="2:26" ht="24" customHeight="1" x14ac:dyDescent="0.2">
      <c r="B17" s="9" t="s">
        <v>58</v>
      </c>
      <c r="C17" s="10" t="s">
        <v>34</v>
      </c>
      <c r="D17" s="32">
        <v>1</v>
      </c>
      <c r="E17" s="12">
        <v>7</v>
      </c>
      <c r="F17" s="12">
        <v>0</v>
      </c>
      <c r="G17" s="12">
        <v>0</v>
      </c>
      <c r="H17" s="12">
        <v>4</v>
      </c>
      <c r="I17" s="12">
        <v>1</v>
      </c>
      <c r="J17" s="12">
        <v>0</v>
      </c>
      <c r="K17" s="12">
        <v>2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34" t="s">
        <v>24</v>
      </c>
      <c r="U17" s="34" t="s">
        <v>24</v>
      </c>
      <c r="V17" s="34" t="s">
        <v>24</v>
      </c>
      <c r="W17" s="34" t="s">
        <v>24</v>
      </c>
      <c r="X17" s="34" t="s">
        <v>24</v>
      </c>
      <c r="Y17" s="34" t="s">
        <v>24</v>
      </c>
      <c r="Z17" s="35" t="s">
        <v>24</v>
      </c>
    </row>
    <row r="18" spans="2:26" ht="24" customHeight="1" x14ac:dyDescent="0.2">
      <c r="B18" s="9" t="s">
        <v>59</v>
      </c>
      <c r="C18" s="16" t="s">
        <v>33</v>
      </c>
      <c r="D18" s="32">
        <v>1</v>
      </c>
      <c r="E18" s="12">
        <v>73</v>
      </c>
      <c r="F18" s="12">
        <v>0</v>
      </c>
      <c r="G18" s="12">
        <v>0</v>
      </c>
      <c r="H18" s="12">
        <v>0</v>
      </c>
      <c r="I18" s="12">
        <v>0</v>
      </c>
      <c r="J18" s="12">
        <v>4</v>
      </c>
      <c r="K18" s="12">
        <v>69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34" t="s">
        <v>24</v>
      </c>
      <c r="U18" s="34" t="s">
        <v>24</v>
      </c>
      <c r="V18" s="34" t="s">
        <v>24</v>
      </c>
      <c r="W18" s="34" t="s">
        <v>24</v>
      </c>
      <c r="X18" s="13">
        <v>0</v>
      </c>
      <c r="Y18" s="13">
        <v>0</v>
      </c>
      <c r="Z18" s="35" t="s">
        <v>24</v>
      </c>
    </row>
    <row r="19" spans="2:26" ht="24" customHeight="1" x14ac:dyDescent="0.2">
      <c r="B19" s="9" t="s">
        <v>60</v>
      </c>
      <c r="C19" s="10" t="s">
        <v>32</v>
      </c>
      <c r="D19" s="12">
        <v>14</v>
      </c>
      <c r="E19" s="12">
        <v>301</v>
      </c>
      <c r="F19" s="12">
        <v>0</v>
      </c>
      <c r="G19" s="12">
        <v>0</v>
      </c>
      <c r="H19" s="12">
        <v>21</v>
      </c>
      <c r="I19" s="12">
        <v>13</v>
      </c>
      <c r="J19" s="12">
        <v>220</v>
      </c>
      <c r="K19" s="12">
        <v>26</v>
      </c>
      <c r="L19" s="12">
        <v>17</v>
      </c>
      <c r="M19" s="12">
        <v>4</v>
      </c>
      <c r="N19" s="12">
        <v>4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3">
        <v>113613</v>
      </c>
      <c r="U19" s="13">
        <v>235617</v>
      </c>
      <c r="V19" s="13">
        <v>739670</v>
      </c>
      <c r="W19" s="13">
        <v>477707</v>
      </c>
      <c r="X19" s="13">
        <v>0</v>
      </c>
      <c r="Y19" s="13">
        <v>261963</v>
      </c>
      <c r="Z19" s="14">
        <v>437334</v>
      </c>
    </row>
    <row r="20" spans="2:26" ht="24" customHeight="1" x14ac:dyDescent="0.2">
      <c r="B20" s="9" t="s">
        <v>61</v>
      </c>
      <c r="C20" s="10" t="s">
        <v>31</v>
      </c>
      <c r="D20" s="32">
        <v>7</v>
      </c>
      <c r="E20" s="12">
        <v>410</v>
      </c>
      <c r="F20" s="12">
        <v>2</v>
      </c>
      <c r="G20" s="12">
        <v>0</v>
      </c>
      <c r="H20" s="12">
        <v>20</v>
      </c>
      <c r="I20" s="12">
        <v>8</v>
      </c>
      <c r="J20" s="12">
        <v>279</v>
      </c>
      <c r="K20" s="12">
        <v>45</v>
      </c>
      <c r="L20" s="12">
        <v>17</v>
      </c>
      <c r="M20" s="12">
        <v>9</v>
      </c>
      <c r="N20" s="12">
        <v>0</v>
      </c>
      <c r="O20" s="12">
        <v>0</v>
      </c>
      <c r="P20" s="12">
        <v>32</v>
      </c>
      <c r="Q20" s="12">
        <v>1</v>
      </c>
      <c r="R20" s="12">
        <v>1</v>
      </c>
      <c r="S20" s="12">
        <v>0</v>
      </c>
      <c r="T20" s="34" t="s">
        <v>24</v>
      </c>
      <c r="U20" s="34" t="s">
        <v>24</v>
      </c>
      <c r="V20" s="34" t="s">
        <v>24</v>
      </c>
      <c r="W20" s="13">
        <v>1521685</v>
      </c>
      <c r="X20" s="34" t="s">
        <v>24</v>
      </c>
      <c r="Y20" s="32">
        <v>33828</v>
      </c>
      <c r="Z20" s="35" t="s">
        <v>24</v>
      </c>
    </row>
    <row r="21" spans="2:26" ht="24" customHeight="1" x14ac:dyDescent="0.2">
      <c r="B21" s="9" t="s">
        <v>62</v>
      </c>
      <c r="C21" s="10" t="s">
        <v>3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4">
        <v>0</v>
      </c>
    </row>
    <row r="22" spans="2:26" ht="24" customHeight="1" x14ac:dyDescent="0.2">
      <c r="B22" s="9" t="s">
        <v>63</v>
      </c>
      <c r="C22" s="10" t="s">
        <v>29</v>
      </c>
      <c r="D22" s="12">
        <v>16</v>
      </c>
      <c r="E22" s="12">
        <v>307</v>
      </c>
      <c r="F22" s="12">
        <v>0</v>
      </c>
      <c r="G22" s="12">
        <v>0</v>
      </c>
      <c r="H22" s="12">
        <v>22</v>
      </c>
      <c r="I22" s="12">
        <v>10</v>
      </c>
      <c r="J22" s="12">
        <v>209</v>
      </c>
      <c r="K22" s="12">
        <v>38</v>
      </c>
      <c r="L22" s="12">
        <v>11</v>
      </c>
      <c r="M22" s="12">
        <v>15</v>
      </c>
      <c r="N22" s="12">
        <v>2</v>
      </c>
      <c r="O22" s="12">
        <v>1</v>
      </c>
      <c r="P22" s="12">
        <v>1</v>
      </c>
      <c r="Q22" s="12">
        <v>0</v>
      </c>
      <c r="R22" s="12">
        <v>1</v>
      </c>
      <c r="S22" s="12">
        <v>0</v>
      </c>
      <c r="T22" s="13">
        <v>125847</v>
      </c>
      <c r="U22" s="13">
        <v>283411</v>
      </c>
      <c r="V22" s="13">
        <v>536665</v>
      </c>
      <c r="W22" s="13">
        <v>350685</v>
      </c>
      <c r="X22" s="13">
        <v>89518</v>
      </c>
      <c r="Y22" s="13">
        <v>96462</v>
      </c>
      <c r="Z22" s="14">
        <v>231272</v>
      </c>
    </row>
    <row r="23" spans="2:26" ht="24" customHeight="1" x14ac:dyDescent="0.2">
      <c r="B23" s="9" t="s">
        <v>64</v>
      </c>
      <c r="C23" s="10" t="s">
        <v>65</v>
      </c>
      <c r="D23" s="12">
        <v>6</v>
      </c>
      <c r="E23" s="12">
        <v>93</v>
      </c>
      <c r="F23" s="12">
        <v>0</v>
      </c>
      <c r="G23" s="12">
        <v>0</v>
      </c>
      <c r="H23" s="12">
        <v>9</v>
      </c>
      <c r="I23" s="12">
        <v>7</v>
      </c>
      <c r="J23" s="12">
        <v>46</v>
      </c>
      <c r="K23" s="12">
        <v>13</v>
      </c>
      <c r="L23" s="12">
        <v>14</v>
      </c>
      <c r="M23" s="12">
        <v>4</v>
      </c>
      <c r="N23" s="12">
        <v>0</v>
      </c>
      <c r="O23" s="12">
        <v>1</v>
      </c>
      <c r="P23" s="12">
        <v>0</v>
      </c>
      <c r="Q23" s="12">
        <v>0</v>
      </c>
      <c r="R23" s="12">
        <v>0</v>
      </c>
      <c r="S23" s="12">
        <v>0</v>
      </c>
      <c r="T23" s="13">
        <v>29221</v>
      </c>
      <c r="U23" s="13">
        <v>12028</v>
      </c>
      <c r="V23" s="13">
        <v>66387</v>
      </c>
      <c r="W23" s="13">
        <v>31026</v>
      </c>
      <c r="X23" s="13">
        <v>35361</v>
      </c>
      <c r="Y23" s="13">
        <v>0</v>
      </c>
      <c r="Z23" s="14">
        <v>49735</v>
      </c>
    </row>
    <row r="24" spans="2:26" ht="24" customHeight="1" x14ac:dyDescent="0.2">
      <c r="B24" s="9" t="s">
        <v>66</v>
      </c>
      <c r="C24" s="10" t="s">
        <v>67</v>
      </c>
      <c r="D24" s="12">
        <v>29</v>
      </c>
      <c r="E24" s="12">
        <v>915</v>
      </c>
      <c r="F24" s="12">
        <v>0</v>
      </c>
      <c r="G24" s="12">
        <v>0</v>
      </c>
      <c r="H24" s="12">
        <v>37</v>
      </c>
      <c r="I24" s="12">
        <v>11</v>
      </c>
      <c r="J24" s="12">
        <v>628</v>
      </c>
      <c r="K24" s="12">
        <v>138</v>
      </c>
      <c r="L24" s="12">
        <v>50</v>
      </c>
      <c r="M24" s="12">
        <v>25</v>
      </c>
      <c r="N24" s="12">
        <v>31</v>
      </c>
      <c r="O24" s="12">
        <v>7</v>
      </c>
      <c r="P24" s="12">
        <v>3</v>
      </c>
      <c r="Q24" s="12">
        <v>0</v>
      </c>
      <c r="R24" s="12">
        <v>18</v>
      </c>
      <c r="S24" s="12">
        <v>5</v>
      </c>
      <c r="T24" s="13">
        <v>416819</v>
      </c>
      <c r="U24" s="13">
        <v>464532</v>
      </c>
      <c r="V24" s="13">
        <v>1160179</v>
      </c>
      <c r="W24" s="13">
        <v>1061314</v>
      </c>
      <c r="X24" s="13">
        <v>98570</v>
      </c>
      <c r="Y24" s="13">
        <v>295</v>
      </c>
      <c r="Z24" s="14">
        <v>550164</v>
      </c>
    </row>
    <row r="25" spans="2:26" ht="24" customHeight="1" x14ac:dyDescent="0.2">
      <c r="B25" s="9" t="s">
        <v>68</v>
      </c>
      <c r="C25" s="10" t="s">
        <v>69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4">
        <v>0</v>
      </c>
    </row>
    <row r="26" spans="2:26" ht="24" customHeight="1" x14ac:dyDescent="0.2">
      <c r="B26" s="9" t="s">
        <v>70</v>
      </c>
      <c r="C26" s="16" t="s">
        <v>71</v>
      </c>
      <c r="D26" s="12">
        <v>7</v>
      </c>
      <c r="E26" s="12">
        <v>149</v>
      </c>
      <c r="F26" s="12">
        <v>0</v>
      </c>
      <c r="G26" s="12">
        <v>0</v>
      </c>
      <c r="H26" s="12">
        <v>6</v>
      </c>
      <c r="I26" s="12">
        <v>3</v>
      </c>
      <c r="J26" s="12">
        <v>63</v>
      </c>
      <c r="K26" s="12">
        <v>67</v>
      </c>
      <c r="L26" s="12">
        <v>5</v>
      </c>
      <c r="M26" s="12">
        <v>5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3">
        <v>38820</v>
      </c>
      <c r="U26" s="13">
        <v>28933</v>
      </c>
      <c r="V26" s="13">
        <v>105081</v>
      </c>
      <c r="W26" s="13">
        <v>84239</v>
      </c>
      <c r="X26" s="13">
        <v>20842</v>
      </c>
      <c r="Y26" s="13">
        <v>0</v>
      </c>
      <c r="Z26" s="14">
        <v>47131</v>
      </c>
    </row>
    <row r="27" spans="2:26" ht="24" customHeight="1" x14ac:dyDescent="0.2">
      <c r="B27" s="9" t="s">
        <v>72</v>
      </c>
      <c r="C27" s="10" t="s">
        <v>28</v>
      </c>
      <c r="D27" s="12">
        <v>5</v>
      </c>
      <c r="E27" s="12">
        <v>63</v>
      </c>
      <c r="F27" s="12">
        <v>0</v>
      </c>
      <c r="G27" s="12">
        <v>0</v>
      </c>
      <c r="H27" s="12">
        <v>3</v>
      </c>
      <c r="I27" s="12">
        <v>1</v>
      </c>
      <c r="J27" s="12">
        <v>29</v>
      </c>
      <c r="K27" s="12">
        <v>13</v>
      </c>
      <c r="L27" s="12">
        <v>10</v>
      </c>
      <c r="M27" s="12">
        <v>7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3">
        <v>19720</v>
      </c>
      <c r="U27" s="13">
        <v>15592</v>
      </c>
      <c r="V27" s="13">
        <v>67617</v>
      </c>
      <c r="W27" s="13">
        <v>55411</v>
      </c>
      <c r="X27" s="13">
        <v>12206</v>
      </c>
      <c r="Y27" s="13">
        <v>0</v>
      </c>
      <c r="Z27" s="14">
        <v>47295</v>
      </c>
    </row>
    <row r="28" spans="2:26" ht="24" customHeight="1" x14ac:dyDescent="0.2">
      <c r="B28" s="9" t="s">
        <v>73</v>
      </c>
      <c r="C28" s="16" t="s">
        <v>27</v>
      </c>
      <c r="D28" s="32">
        <v>1</v>
      </c>
      <c r="E28" s="12">
        <v>31</v>
      </c>
      <c r="F28" s="12">
        <v>0</v>
      </c>
      <c r="G28" s="12">
        <v>0</v>
      </c>
      <c r="H28" s="12">
        <v>3</v>
      </c>
      <c r="I28" s="12">
        <v>0</v>
      </c>
      <c r="J28" s="12">
        <v>16</v>
      </c>
      <c r="K28" s="12">
        <v>2</v>
      </c>
      <c r="L28" s="12">
        <v>5</v>
      </c>
      <c r="M28" s="12">
        <v>5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34" t="s">
        <v>24</v>
      </c>
      <c r="U28" s="34" t="s">
        <v>24</v>
      </c>
      <c r="V28" s="34" t="s">
        <v>24</v>
      </c>
      <c r="W28" s="34" t="s">
        <v>24</v>
      </c>
      <c r="X28" s="13">
        <v>0</v>
      </c>
      <c r="Y28" s="13">
        <v>0</v>
      </c>
      <c r="Z28" s="35" t="s">
        <v>24</v>
      </c>
    </row>
    <row r="29" spans="2:26" ht="24" customHeight="1" x14ac:dyDescent="0.2">
      <c r="B29" s="9" t="s">
        <v>74</v>
      </c>
      <c r="C29" s="10" t="s">
        <v>26</v>
      </c>
      <c r="D29" s="12">
        <v>9</v>
      </c>
      <c r="E29" s="12">
        <v>642</v>
      </c>
      <c r="F29" s="12">
        <v>54</v>
      </c>
      <c r="G29" s="12">
        <v>2</v>
      </c>
      <c r="H29" s="12">
        <v>23</v>
      </c>
      <c r="I29" s="12">
        <v>5</v>
      </c>
      <c r="J29" s="12">
        <v>435</v>
      </c>
      <c r="K29" s="12">
        <v>134</v>
      </c>
      <c r="L29" s="12">
        <v>45</v>
      </c>
      <c r="M29" s="12">
        <v>27</v>
      </c>
      <c r="N29" s="12">
        <v>0</v>
      </c>
      <c r="O29" s="12">
        <v>0</v>
      </c>
      <c r="P29" s="12">
        <v>9</v>
      </c>
      <c r="Q29" s="12">
        <v>0</v>
      </c>
      <c r="R29" s="12">
        <v>11</v>
      </c>
      <c r="S29" s="12">
        <v>9</v>
      </c>
      <c r="T29" s="13">
        <v>379072</v>
      </c>
      <c r="U29" s="13">
        <v>661301</v>
      </c>
      <c r="V29" s="13">
        <v>1438560</v>
      </c>
      <c r="W29" s="13">
        <v>1310625</v>
      </c>
      <c r="X29" s="13">
        <v>123233</v>
      </c>
      <c r="Y29" s="13">
        <v>4702</v>
      </c>
      <c r="Z29" s="14">
        <v>687038</v>
      </c>
    </row>
    <row r="30" spans="2:26" ht="24" customHeight="1" x14ac:dyDescent="0.2">
      <c r="B30" s="17" t="s">
        <v>75</v>
      </c>
      <c r="C30" s="18" t="s">
        <v>25</v>
      </c>
      <c r="D30" s="20">
        <v>3</v>
      </c>
      <c r="E30" s="20">
        <v>180</v>
      </c>
      <c r="F30" s="20">
        <v>0</v>
      </c>
      <c r="G30" s="20">
        <v>0</v>
      </c>
      <c r="H30" s="20">
        <v>1</v>
      </c>
      <c r="I30" s="20">
        <v>0</v>
      </c>
      <c r="J30" s="20">
        <v>39</v>
      </c>
      <c r="K30" s="20">
        <v>31</v>
      </c>
      <c r="L30" s="20">
        <v>3</v>
      </c>
      <c r="M30" s="20">
        <v>65</v>
      </c>
      <c r="N30" s="20">
        <v>0</v>
      </c>
      <c r="O30" s="20">
        <v>0</v>
      </c>
      <c r="P30" s="20">
        <v>4</v>
      </c>
      <c r="Q30" s="20">
        <v>0</v>
      </c>
      <c r="R30" s="20">
        <v>13</v>
      </c>
      <c r="S30" s="20">
        <v>24</v>
      </c>
      <c r="T30" s="21">
        <v>55766</v>
      </c>
      <c r="U30" s="21">
        <v>133999</v>
      </c>
      <c r="V30" s="21">
        <v>286272</v>
      </c>
      <c r="W30" s="21">
        <v>79298</v>
      </c>
      <c r="X30" s="21">
        <v>206974</v>
      </c>
      <c r="Y30" s="21">
        <v>0</v>
      </c>
      <c r="Z30" s="22">
        <v>121565</v>
      </c>
    </row>
    <row r="31" spans="2:26" ht="24" customHeight="1" x14ac:dyDescent="0.2">
      <c r="B31" s="45" t="s">
        <v>76</v>
      </c>
      <c r="C31" s="46"/>
      <c r="D31" s="12">
        <v>82</v>
      </c>
      <c r="E31" s="12">
        <v>511</v>
      </c>
      <c r="F31" s="12">
        <v>3</v>
      </c>
      <c r="G31" s="12">
        <v>0</v>
      </c>
      <c r="H31" s="12">
        <v>87</v>
      </c>
      <c r="I31" s="12">
        <v>46</v>
      </c>
      <c r="J31" s="12">
        <v>210</v>
      </c>
      <c r="K31" s="12">
        <v>107</v>
      </c>
      <c r="L31" s="12">
        <v>30</v>
      </c>
      <c r="M31" s="12">
        <v>29</v>
      </c>
      <c r="N31" s="12">
        <v>3</v>
      </c>
      <c r="O31" s="12">
        <v>7</v>
      </c>
      <c r="P31" s="12">
        <v>5</v>
      </c>
      <c r="Q31" s="12">
        <v>0</v>
      </c>
      <c r="R31" s="12">
        <v>0</v>
      </c>
      <c r="S31" s="12">
        <v>0</v>
      </c>
      <c r="T31" s="13">
        <v>156607</v>
      </c>
      <c r="U31" s="13">
        <v>386810</v>
      </c>
      <c r="V31" s="13">
        <v>693903</v>
      </c>
      <c r="W31" s="13">
        <v>551689</v>
      </c>
      <c r="X31" s="13">
        <v>80159</v>
      </c>
      <c r="Y31" s="13">
        <v>62055</v>
      </c>
      <c r="Z31" s="14">
        <v>277913</v>
      </c>
    </row>
    <row r="32" spans="2:26" ht="24" customHeight="1" x14ac:dyDescent="0.2">
      <c r="B32" s="45" t="s">
        <v>77</v>
      </c>
      <c r="C32" s="46"/>
      <c r="D32" s="12">
        <v>49</v>
      </c>
      <c r="E32" s="12">
        <v>679</v>
      </c>
      <c r="F32" s="12">
        <v>0</v>
      </c>
      <c r="G32" s="12">
        <v>0</v>
      </c>
      <c r="H32" s="12">
        <v>61</v>
      </c>
      <c r="I32" s="12">
        <v>33</v>
      </c>
      <c r="J32" s="12">
        <v>289</v>
      </c>
      <c r="K32" s="12">
        <v>176</v>
      </c>
      <c r="L32" s="12">
        <v>34</v>
      </c>
      <c r="M32" s="12">
        <v>73</v>
      </c>
      <c r="N32" s="12">
        <v>7</v>
      </c>
      <c r="O32" s="12">
        <v>12</v>
      </c>
      <c r="P32" s="12">
        <v>4</v>
      </c>
      <c r="Q32" s="12">
        <v>0</v>
      </c>
      <c r="R32" s="12">
        <v>2</v>
      </c>
      <c r="S32" s="12">
        <v>7</v>
      </c>
      <c r="T32" s="13">
        <v>198290</v>
      </c>
      <c r="U32" s="13">
        <v>391459</v>
      </c>
      <c r="V32" s="13">
        <v>746703</v>
      </c>
      <c r="W32" s="13">
        <v>621519</v>
      </c>
      <c r="X32" s="13">
        <v>81335</v>
      </c>
      <c r="Y32" s="13">
        <v>43849</v>
      </c>
      <c r="Z32" s="14">
        <v>315974</v>
      </c>
    </row>
    <row r="33" spans="2:26" ht="24" customHeight="1" x14ac:dyDescent="0.2">
      <c r="B33" s="45" t="s">
        <v>78</v>
      </c>
      <c r="C33" s="46"/>
      <c r="D33" s="12">
        <v>30</v>
      </c>
      <c r="E33" s="12">
        <v>738</v>
      </c>
      <c r="F33" s="12">
        <v>0</v>
      </c>
      <c r="G33" s="12">
        <v>0</v>
      </c>
      <c r="H33" s="12">
        <v>44</v>
      </c>
      <c r="I33" s="12">
        <v>23</v>
      </c>
      <c r="J33" s="12">
        <v>397</v>
      </c>
      <c r="K33" s="12">
        <v>201</v>
      </c>
      <c r="L33" s="12">
        <v>21</v>
      </c>
      <c r="M33" s="12">
        <v>52</v>
      </c>
      <c r="N33" s="12">
        <v>1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3">
        <v>251286</v>
      </c>
      <c r="U33" s="13">
        <v>462041</v>
      </c>
      <c r="V33" s="13">
        <v>1048634</v>
      </c>
      <c r="W33" s="13">
        <v>811898</v>
      </c>
      <c r="X33" s="13">
        <v>116962</v>
      </c>
      <c r="Y33" s="13">
        <v>119774</v>
      </c>
      <c r="Z33" s="14">
        <v>539069</v>
      </c>
    </row>
    <row r="34" spans="2:26" ht="24" customHeight="1" x14ac:dyDescent="0.2">
      <c r="B34" s="45" t="s">
        <v>79</v>
      </c>
      <c r="C34" s="46"/>
      <c r="D34" s="12">
        <v>19</v>
      </c>
      <c r="E34" s="12">
        <v>731</v>
      </c>
      <c r="F34" s="12">
        <v>0</v>
      </c>
      <c r="G34" s="12">
        <v>0</v>
      </c>
      <c r="H34" s="12">
        <v>40</v>
      </c>
      <c r="I34" s="12">
        <v>13</v>
      </c>
      <c r="J34" s="12">
        <v>486</v>
      </c>
      <c r="K34" s="12">
        <v>135</v>
      </c>
      <c r="L34" s="12">
        <v>30</v>
      </c>
      <c r="M34" s="12">
        <v>22</v>
      </c>
      <c r="N34" s="12">
        <v>31</v>
      </c>
      <c r="O34" s="12">
        <v>7</v>
      </c>
      <c r="P34" s="12">
        <v>2</v>
      </c>
      <c r="Q34" s="12">
        <v>0</v>
      </c>
      <c r="R34" s="12">
        <v>1</v>
      </c>
      <c r="S34" s="12">
        <v>2</v>
      </c>
      <c r="T34" s="13">
        <v>266603</v>
      </c>
      <c r="U34" s="13">
        <v>604780</v>
      </c>
      <c r="V34" s="13">
        <v>1406357</v>
      </c>
      <c r="W34" s="13">
        <v>1170037</v>
      </c>
      <c r="X34" s="13">
        <v>76961</v>
      </c>
      <c r="Y34" s="13">
        <v>159359</v>
      </c>
      <c r="Z34" s="14">
        <v>688858</v>
      </c>
    </row>
    <row r="35" spans="2:26" ht="24" customHeight="1" x14ac:dyDescent="0.2">
      <c r="B35" s="45" t="s">
        <v>80</v>
      </c>
      <c r="C35" s="46"/>
      <c r="D35" s="32">
        <v>10</v>
      </c>
      <c r="E35" s="12">
        <v>706</v>
      </c>
      <c r="F35" s="12">
        <v>0</v>
      </c>
      <c r="G35" s="12">
        <v>0</v>
      </c>
      <c r="H35" s="12">
        <v>16</v>
      </c>
      <c r="I35" s="12">
        <v>2</v>
      </c>
      <c r="J35" s="12">
        <v>302</v>
      </c>
      <c r="K35" s="12">
        <v>253</v>
      </c>
      <c r="L35" s="12">
        <v>54</v>
      </c>
      <c r="M35" s="12">
        <v>76</v>
      </c>
      <c r="N35" s="12">
        <v>0</v>
      </c>
      <c r="O35" s="12">
        <v>0</v>
      </c>
      <c r="P35" s="12">
        <v>2</v>
      </c>
      <c r="Q35" s="12">
        <v>0</v>
      </c>
      <c r="R35" s="12">
        <v>1</v>
      </c>
      <c r="S35" s="12">
        <v>0</v>
      </c>
      <c r="T35" s="13">
        <v>279964</v>
      </c>
      <c r="U35" s="13">
        <v>927394</v>
      </c>
      <c r="V35" s="13">
        <v>1815988</v>
      </c>
      <c r="W35" s="34" t="s">
        <v>24</v>
      </c>
      <c r="X35" s="13">
        <v>25971</v>
      </c>
      <c r="Y35" s="34" t="s">
        <v>24</v>
      </c>
      <c r="Z35" s="14">
        <v>744369</v>
      </c>
    </row>
    <row r="36" spans="2:26" ht="24" customHeight="1" x14ac:dyDescent="0.2">
      <c r="B36" s="45" t="s">
        <v>81</v>
      </c>
      <c r="C36" s="46"/>
      <c r="D36" s="32">
        <v>7</v>
      </c>
      <c r="E36" s="12">
        <v>979</v>
      </c>
      <c r="F36" s="12">
        <v>16</v>
      </c>
      <c r="G36" s="12">
        <v>1</v>
      </c>
      <c r="H36" s="12">
        <v>19</v>
      </c>
      <c r="I36" s="12">
        <v>2</v>
      </c>
      <c r="J36" s="12">
        <v>419</v>
      </c>
      <c r="K36" s="12">
        <v>177</v>
      </c>
      <c r="L36" s="12">
        <v>73</v>
      </c>
      <c r="M36" s="12">
        <v>228</v>
      </c>
      <c r="N36" s="12">
        <v>0</v>
      </c>
      <c r="O36" s="12">
        <v>0</v>
      </c>
      <c r="P36" s="12">
        <v>37</v>
      </c>
      <c r="Q36" s="12">
        <v>1</v>
      </c>
      <c r="R36" s="12">
        <v>15</v>
      </c>
      <c r="S36" s="12">
        <v>25</v>
      </c>
      <c r="T36" s="34" t="s">
        <v>24</v>
      </c>
      <c r="U36" s="34" t="s">
        <v>24</v>
      </c>
      <c r="V36" s="34" t="s">
        <v>24</v>
      </c>
      <c r="W36" s="34" t="s">
        <v>24</v>
      </c>
      <c r="X36" s="13">
        <v>315533</v>
      </c>
      <c r="Y36" s="34" t="s">
        <v>24</v>
      </c>
      <c r="Z36" s="35" t="s">
        <v>24</v>
      </c>
    </row>
    <row r="37" spans="2:26" ht="24" customHeight="1" x14ac:dyDescent="0.2">
      <c r="B37" s="45" t="s">
        <v>82</v>
      </c>
      <c r="C37" s="46"/>
      <c r="D37" s="32">
        <v>1</v>
      </c>
      <c r="E37" s="12">
        <v>290</v>
      </c>
      <c r="F37" s="12">
        <v>0</v>
      </c>
      <c r="G37" s="12">
        <v>0</v>
      </c>
      <c r="H37" s="12">
        <v>0</v>
      </c>
      <c r="I37" s="12">
        <v>0</v>
      </c>
      <c r="J37" s="12">
        <v>204</v>
      </c>
      <c r="K37" s="12">
        <v>36</v>
      </c>
      <c r="L37" s="12">
        <v>23</v>
      </c>
      <c r="M37" s="12">
        <v>8</v>
      </c>
      <c r="N37" s="12">
        <v>0</v>
      </c>
      <c r="O37" s="12">
        <v>0</v>
      </c>
      <c r="P37" s="12">
        <v>1</v>
      </c>
      <c r="Q37" s="12">
        <v>0</v>
      </c>
      <c r="R37" s="12">
        <v>15</v>
      </c>
      <c r="S37" s="12">
        <v>3</v>
      </c>
      <c r="T37" s="34" t="s">
        <v>24</v>
      </c>
      <c r="U37" s="34" t="s">
        <v>24</v>
      </c>
      <c r="V37" s="34" t="s">
        <v>24</v>
      </c>
      <c r="W37" s="34" t="s">
        <v>24</v>
      </c>
      <c r="X37" s="13">
        <v>0</v>
      </c>
      <c r="Y37" s="13">
        <v>0</v>
      </c>
      <c r="Z37" s="35" t="s">
        <v>24</v>
      </c>
    </row>
    <row r="38" spans="2:26" ht="24" customHeight="1" x14ac:dyDescent="0.2">
      <c r="B38" s="47" t="s">
        <v>48</v>
      </c>
      <c r="C38" s="48"/>
      <c r="D38" s="36">
        <v>1</v>
      </c>
      <c r="E38" s="37">
        <v>395</v>
      </c>
      <c r="F38" s="37">
        <v>40</v>
      </c>
      <c r="G38" s="37">
        <v>1</v>
      </c>
      <c r="H38" s="37">
        <v>8</v>
      </c>
      <c r="I38" s="37">
        <v>0</v>
      </c>
      <c r="J38" s="37">
        <v>274</v>
      </c>
      <c r="K38" s="37">
        <v>82</v>
      </c>
      <c r="L38" s="37">
        <v>32</v>
      </c>
      <c r="M38" s="37">
        <v>19</v>
      </c>
      <c r="N38" s="37">
        <v>0</v>
      </c>
      <c r="O38" s="37">
        <v>0</v>
      </c>
      <c r="P38" s="37">
        <v>8</v>
      </c>
      <c r="Q38" s="37">
        <v>0</v>
      </c>
      <c r="R38" s="37">
        <v>11</v>
      </c>
      <c r="S38" s="37">
        <v>2</v>
      </c>
      <c r="T38" s="38" t="s">
        <v>24</v>
      </c>
      <c r="U38" s="38" t="s">
        <v>24</v>
      </c>
      <c r="V38" s="38" t="s">
        <v>24</v>
      </c>
      <c r="W38" s="38" t="s">
        <v>24</v>
      </c>
      <c r="X38" s="39">
        <v>0</v>
      </c>
      <c r="Y38" s="39">
        <v>0</v>
      </c>
      <c r="Z38" s="40" t="s">
        <v>24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76" orientation="landscape" useFirstPageNumber="1" r:id="rId1"/>
  <headerFooter scaleWithDoc="0"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1C018-E6C1-451C-AE82-B9F6FA635201}">
  <sheetPr>
    <pageSetUpPr fitToPage="1"/>
  </sheetPr>
  <dimension ref="B1:Z38"/>
  <sheetViews>
    <sheetView showGridLines="0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9" style="2" bestFit="1" customWidth="1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84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31">
        <v>305</v>
      </c>
      <c r="E6" s="31">
        <v>16192</v>
      </c>
      <c r="F6" s="31">
        <v>170</v>
      </c>
      <c r="G6" s="31">
        <v>18</v>
      </c>
      <c r="H6" s="31">
        <v>308</v>
      </c>
      <c r="I6" s="31">
        <v>92</v>
      </c>
      <c r="J6" s="31">
        <v>8951</v>
      </c>
      <c r="K6" s="31">
        <v>2479</v>
      </c>
      <c r="L6" s="31">
        <v>1376</v>
      </c>
      <c r="M6" s="31">
        <v>1833</v>
      </c>
      <c r="N6" s="31">
        <v>31</v>
      </c>
      <c r="O6" s="31">
        <v>12</v>
      </c>
      <c r="P6" s="31">
        <v>384</v>
      </c>
      <c r="Q6" s="31">
        <v>35</v>
      </c>
      <c r="R6" s="31">
        <v>547</v>
      </c>
      <c r="S6" s="31">
        <v>375</v>
      </c>
      <c r="T6" s="13">
        <v>7459745</v>
      </c>
      <c r="U6" s="13">
        <v>29825334</v>
      </c>
      <c r="V6" s="13">
        <v>60113326</v>
      </c>
      <c r="W6" s="13">
        <v>57157868</v>
      </c>
      <c r="X6" s="13">
        <v>2071517</v>
      </c>
      <c r="Y6" s="13">
        <v>883941</v>
      </c>
      <c r="Z6" s="8">
        <v>25302084</v>
      </c>
    </row>
    <row r="7" spans="2:26" ht="24" customHeight="1" x14ac:dyDescent="0.2">
      <c r="B7" s="9" t="s">
        <v>46</v>
      </c>
      <c r="C7" s="10" t="s">
        <v>45</v>
      </c>
      <c r="D7" s="12">
        <v>34</v>
      </c>
      <c r="E7" s="12">
        <v>2123</v>
      </c>
      <c r="F7" s="12">
        <v>1</v>
      </c>
      <c r="G7" s="12">
        <v>0</v>
      </c>
      <c r="H7" s="12">
        <v>33</v>
      </c>
      <c r="I7" s="12">
        <v>12</v>
      </c>
      <c r="J7" s="12">
        <v>460</v>
      </c>
      <c r="K7" s="12">
        <v>298</v>
      </c>
      <c r="L7" s="12">
        <v>503</v>
      </c>
      <c r="M7" s="12">
        <v>678</v>
      </c>
      <c r="N7" s="12">
        <v>1</v>
      </c>
      <c r="O7" s="12">
        <v>4</v>
      </c>
      <c r="P7" s="12">
        <v>17</v>
      </c>
      <c r="Q7" s="12">
        <v>7</v>
      </c>
      <c r="R7" s="12">
        <v>71</v>
      </c>
      <c r="S7" s="12">
        <v>45</v>
      </c>
      <c r="T7" s="13">
        <v>667927</v>
      </c>
      <c r="U7" s="13">
        <v>3028269</v>
      </c>
      <c r="V7" s="13">
        <v>5571063</v>
      </c>
      <c r="W7" s="13">
        <v>5391022</v>
      </c>
      <c r="X7" s="13">
        <v>65379</v>
      </c>
      <c r="Y7" s="13">
        <v>114662</v>
      </c>
      <c r="Z7" s="14">
        <v>2166654</v>
      </c>
    </row>
    <row r="8" spans="2:26" ht="24" customHeight="1" x14ac:dyDescent="0.2">
      <c r="B8" s="9" t="s">
        <v>44</v>
      </c>
      <c r="C8" s="15" t="s">
        <v>43</v>
      </c>
      <c r="D8" s="32">
        <v>4</v>
      </c>
      <c r="E8" s="12">
        <v>35</v>
      </c>
      <c r="F8" s="12">
        <v>0</v>
      </c>
      <c r="G8" s="12">
        <v>0</v>
      </c>
      <c r="H8" s="12">
        <v>4</v>
      </c>
      <c r="I8" s="12">
        <v>0</v>
      </c>
      <c r="J8" s="12">
        <v>12</v>
      </c>
      <c r="K8" s="12">
        <v>6</v>
      </c>
      <c r="L8" s="12">
        <v>9</v>
      </c>
      <c r="M8" s="12">
        <v>4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  <c r="S8" s="12">
        <v>0</v>
      </c>
      <c r="T8" s="12">
        <v>7875</v>
      </c>
      <c r="U8" s="12">
        <v>7694</v>
      </c>
      <c r="V8" s="12">
        <v>21509</v>
      </c>
      <c r="W8" s="12">
        <v>7725</v>
      </c>
      <c r="X8" s="32">
        <v>13483</v>
      </c>
      <c r="Y8" s="32">
        <v>301</v>
      </c>
      <c r="Z8" s="33">
        <v>11679</v>
      </c>
    </row>
    <row r="9" spans="2:26" ht="24" customHeight="1" x14ac:dyDescent="0.2">
      <c r="B9" s="9" t="s">
        <v>47</v>
      </c>
      <c r="C9" s="10" t="s">
        <v>42</v>
      </c>
      <c r="D9" s="12">
        <v>26</v>
      </c>
      <c r="E9" s="12">
        <v>578</v>
      </c>
      <c r="F9" s="12">
        <v>14</v>
      </c>
      <c r="G9" s="12">
        <v>3</v>
      </c>
      <c r="H9" s="12">
        <v>30</v>
      </c>
      <c r="I9" s="12">
        <v>10</v>
      </c>
      <c r="J9" s="12">
        <v>81</v>
      </c>
      <c r="K9" s="12">
        <v>260</v>
      </c>
      <c r="L9" s="12">
        <v>2</v>
      </c>
      <c r="M9" s="12">
        <v>195</v>
      </c>
      <c r="N9" s="12">
        <v>0</v>
      </c>
      <c r="O9" s="12">
        <v>0</v>
      </c>
      <c r="P9" s="12">
        <v>2</v>
      </c>
      <c r="Q9" s="12">
        <v>0</v>
      </c>
      <c r="R9" s="12">
        <v>7</v>
      </c>
      <c r="S9" s="12">
        <v>8</v>
      </c>
      <c r="T9" s="13">
        <v>125805</v>
      </c>
      <c r="U9" s="13">
        <v>180119</v>
      </c>
      <c r="V9" s="13">
        <v>387398</v>
      </c>
      <c r="W9" s="13">
        <v>203186</v>
      </c>
      <c r="X9" s="13">
        <v>169073</v>
      </c>
      <c r="Y9" s="13">
        <v>15139</v>
      </c>
      <c r="Z9" s="14">
        <v>184712</v>
      </c>
    </row>
    <row r="10" spans="2:26" ht="24" customHeight="1" x14ac:dyDescent="0.2">
      <c r="B10" s="9" t="s">
        <v>51</v>
      </c>
      <c r="C10" s="16" t="s">
        <v>41</v>
      </c>
      <c r="D10" s="32">
        <v>12</v>
      </c>
      <c r="E10" s="12">
        <v>419</v>
      </c>
      <c r="F10" s="12">
        <v>0</v>
      </c>
      <c r="G10" s="12">
        <v>0</v>
      </c>
      <c r="H10" s="12">
        <v>14</v>
      </c>
      <c r="I10" s="12">
        <v>2</v>
      </c>
      <c r="J10" s="12">
        <v>309</v>
      </c>
      <c r="K10" s="12">
        <v>42</v>
      </c>
      <c r="L10" s="12">
        <v>43</v>
      </c>
      <c r="M10" s="12">
        <v>9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  <c r="S10" s="12">
        <v>0</v>
      </c>
      <c r="T10" s="13">
        <v>200108</v>
      </c>
      <c r="U10" s="13">
        <v>1766594</v>
      </c>
      <c r="V10" s="13">
        <v>2546479</v>
      </c>
      <c r="W10" s="32">
        <v>2337421</v>
      </c>
      <c r="X10" s="12">
        <v>3450</v>
      </c>
      <c r="Y10" s="32">
        <v>205608</v>
      </c>
      <c r="Z10" s="33">
        <v>654470</v>
      </c>
    </row>
    <row r="11" spans="2:26" ht="24" customHeight="1" x14ac:dyDescent="0.2">
      <c r="B11" s="9" t="s">
        <v>52</v>
      </c>
      <c r="C11" s="10" t="s">
        <v>40</v>
      </c>
      <c r="D11" s="32">
        <v>1</v>
      </c>
      <c r="E11" s="12">
        <v>40</v>
      </c>
      <c r="F11" s="12">
        <v>0</v>
      </c>
      <c r="G11" s="12">
        <v>0</v>
      </c>
      <c r="H11" s="12">
        <v>1</v>
      </c>
      <c r="I11" s="12">
        <v>1</v>
      </c>
      <c r="J11" s="12">
        <v>24</v>
      </c>
      <c r="K11" s="12">
        <v>14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34" t="s">
        <v>24</v>
      </c>
      <c r="U11" s="34" t="s">
        <v>24</v>
      </c>
      <c r="V11" s="34" t="s">
        <v>24</v>
      </c>
      <c r="W11" s="34" t="s">
        <v>24</v>
      </c>
      <c r="X11" s="13">
        <v>0</v>
      </c>
      <c r="Y11" s="34" t="s">
        <v>24</v>
      </c>
      <c r="Z11" s="35" t="s">
        <v>24</v>
      </c>
    </row>
    <row r="12" spans="2:26" ht="24" customHeight="1" x14ac:dyDescent="0.2">
      <c r="B12" s="9" t="s">
        <v>53</v>
      </c>
      <c r="C12" s="16" t="s">
        <v>39</v>
      </c>
      <c r="D12" s="32">
        <v>5</v>
      </c>
      <c r="E12" s="12">
        <v>471</v>
      </c>
      <c r="F12" s="12">
        <v>33</v>
      </c>
      <c r="G12" s="12">
        <v>0</v>
      </c>
      <c r="H12" s="12">
        <v>5</v>
      </c>
      <c r="I12" s="12">
        <v>1</v>
      </c>
      <c r="J12" s="12">
        <v>312</v>
      </c>
      <c r="K12" s="12">
        <v>31</v>
      </c>
      <c r="L12" s="12">
        <v>29</v>
      </c>
      <c r="M12" s="12">
        <v>89</v>
      </c>
      <c r="N12" s="12">
        <v>0</v>
      </c>
      <c r="O12" s="12">
        <v>0</v>
      </c>
      <c r="P12" s="12">
        <v>37</v>
      </c>
      <c r="Q12" s="12">
        <v>0</v>
      </c>
      <c r="R12" s="12">
        <v>0</v>
      </c>
      <c r="S12" s="12">
        <v>0</v>
      </c>
      <c r="T12" s="34" t="s">
        <v>24</v>
      </c>
      <c r="U12" s="34" t="s">
        <v>24</v>
      </c>
      <c r="V12" s="34" t="s">
        <v>24</v>
      </c>
      <c r="W12" s="34" t="s">
        <v>24</v>
      </c>
      <c r="X12" s="13">
        <v>270516</v>
      </c>
      <c r="Y12" s="13">
        <v>36126</v>
      </c>
      <c r="Z12" s="35" t="s">
        <v>24</v>
      </c>
    </row>
    <row r="13" spans="2:26" ht="24" customHeight="1" x14ac:dyDescent="0.2">
      <c r="B13" s="9" t="s">
        <v>54</v>
      </c>
      <c r="C13" s="16" t="s">
        <v>38</v>
      </c>
      <c r="D13" s="32">
        <v>7</v>
      </c>
      <c r="E13" s="12">
        <v>55</v>
      </c>
      <c r="F13" s="12">
        <v>0</v>
      </c>
      <c r="G13" s="12">
        <v>0</v>
      </c>
      <c r="H13" s="12">
        <v>12</v>
      </c>
      <c r="I13" s="12">
        <v>7</v>
      </c>
      <c r="J13" s="12">
        <v>18</v>
      </c>
      <c r="K13" s="12">
        <v>10</v>
      </c>
      <c r="L13" s="12">
        <v>1</v>
      </c>
      <c r="M13" s="12">
        <v>7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3">
        <v>15520</v>
      </c>
      <c r="U13" s="13">
        <v>23991</v>
      </c>
      <c r="V13" s="13">
        <v>71938</v>
      </c>
      <c r="W13" s="32">
        <v>69448</v>
      </c>
      <c r="X13" s="32">
        <v>2141</v>
      </c>
      <c r="Y13" s="12">
        <v>349</v>
      </c>
      <c r="Z13" s="33">
        <v>43588</v>
      </c>
    </row>
    <row r="14" spans="2:26" ht="24" customHeight="1" x14ac:dyDescent="0.2">
      <c r="B14" s="9" t="s">
        <v>55</v>
      </c>
      <c r="C14" s="10" t="s">
        <v>37</v>
      </c>
      <c r="D14" s="12">
        <v>14</v>
      </c>
      <c r="E14" s="12">
        <v>1474</v>
      </c>
      <c r="F14" s="12">
        <v>0</v>
      </c>
      <c r="G14" s="12">
        <v>0</v>
      </c>
      <c r="H14" s="12">
        <v>7</v>
      </c>
      <c r="I14" s="12">
        <v>0</v>
      </c>
      <c r="J14" s="12">
        <v>1026</v>
      </c>
      <c r="K14" s="12">
        <v>272</v>
      </c>
      <c r="L14" s="12">
        <v>51</v>
      </c>
      <c r="M14" s="12">
        <v>109</v>
      </c>
      <c r="N14" s="12">
        <v>0</v>
      </c>
      <c r="O14" s="12">
        <v>0</v>
      </c>
      <c r="P14" s="12">
        <v>4</v>
      </c>
      <c r="Q14" s="12">
        <v>0</v>
      </c>
      <c r="R14" s="12">
        <v>1</v>
      </c>
      <c r="S14" s="12">
        <v>4</v>
      </c>
      <c r="T14" s="13">
        <v>798626</v>
      </c>
      <c r="U14" s="13">
        <v>2604993</v>
      </c>
      <c r="V14" s="13">
        <v>7334794</v>
      </c>
      <c r="W14" s="13">
        <v>6903702</v>
      </c>
      <c r="X14" s="13">
        <v>431062</v>
      </c>
      <c r="Y14" s="13">
        <v>30</v>
      </c>
      <c r="Z14" s="14">
        <v>4009258</v>
      </c>
    </row>
    <row r="15" spans="2:26" ht="24" customHeight="1" x14ac:dyDescent="0.2">
      <c r="B15" s="9" t="s">
        <v>56</v>
      </c>
      <c r="C15" s="16" t="s">
        <v>36</v>
      </c>
      <c r="D15" s="32">
        <v>2</v>
      </c>
      <c r="E15" s="12">
        <v>15</v>
      </c>
      <c r="F15" s="12">
        <v>0</v>
      </c>
      <c r="G15" s="12">
        <v>0</v>
      </c>
      <c r="H15" s="12">
        <v>0</v>
      </c>
      <c r="I15" s="12">
        <v>0</v>
      </c>
      <c r="J15" s="12">
        <v>11</v>
      </c>
      <c r="K15" s="12">
        <v>3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1</v>
      </c>
      <c r="R15" s="12">
        <v>0</v>
      </c>
      <c r="S15" s="12">
        <v>0</v>
      </c>
      <c r="T15" s="34" t="s">
        <v>24</v>
      </c>
      <c r="U15" s="34" t="s">
        <v>24</v>
      </c>
      <c r="V15" s="34" t="s">
        <v>24</v>
      </c>
      <c r="W15" s="34" t="s">
        <v>24</v>
      </c>
      <c r="X15" s="13">
        <v>0</v>
      </c>
      <c r="Y15" s="34" t="s">
        <v>24</v>
      </c>
      <c r="Z15" s="35" t="s">
        <v>24</v>
      </c>
    </row>
    <row r="16" spans="2:26" ht="24" customHeight="1" x14ac:dyDescent="0.2">
      <c r="B16" s="9" t="s">
        <v>57</v>
      </c>
      <c r="C16" s="16" t="s">
        <v>35</v>
      </c>
      <c r="D16" s="12">
        <v>16</v>
      </c>
      <c r="E16" s="12">
        <v>969</v>
      </c>
      <c r="F16" s="12">
        <v>6</v>
      </c>
      <c r="G16" s="12">
        <v>0</v>
      </c>
      <c r="H16" s="12">
        <v>12</v>
      </c>
      <c r="I16" s="12">
        <v>4</v>
      </c>
      <c r="J16" s="12">
        <v>448</v>
      </c>
      <c r="K16" s="12">
        <v>89</v>
      </c>
      <c r="L16" s="12">
        <v>34</v>
      </c>
      <c r="M16" s="12">
        <v>150</v>
      </c>
      <c r="N16" s="12">
        <v>0</v>
      </c>
      <c r="O16" s="12">
        <v>0</v>
      </c>
      <c r="P16" s="12">
        <v>1</v>
      </c>
      <c r="Q16" s="12">
        <v>0</v>
      </c>
      <c r="R16" s="12">
        <v>63</v>
      </c>
      <c r="S16" s="12">
        <v>174</v>
      </c>
      <c r="T16" s="13">
        <v>370338</v>
      </c>
      <c r="U16" s="13">
        <v>1600376</v>
      </c>
      <c r="V16" s="13">
        <v>2662321</v>
      </c>
      <c r="W16" s="13">
        <v>2591892</v>
      </c>
      <c r="X16" s="13">
        <v>19970</v>
      </c>
      <c r="Y16" s="13">
        <v>50459</v>
      </c>
      <c r="Z16" s="14">
        <v>898580</v>
      </c>
    </row>
    <row r="17" spans="2:26" ht="24" customHeight="1" x14ac:dyDescent="0.2">
      <c r="B17" s="9" t="s">
        <v>58</v>
      </c>
      <c r="C17" s="10" t="s">
        <v>34</v>
      </c>
      <c r="D17" s="32">
        <v>5</v>
      </c>
      <c r="E17" s="12">
        <v>646</v>
      </c>
      <c r="F17" s="12">
        <v>11</v>
      </c>
      <c r="G17" s="12">
        <v>1</v>
      </c>
      <c r="H17" s="12">
        <v>3</v>
      </c>
      <c r="I17" s="12">
        <v>0</v>
      </c>
      <c r="J17" s="12">
        <v>422</v>
      </c>
      <c r="K17" s="12">
        <v>54</v>
      </c>
      <c r="L17" s="12">
        <v>16</v>
      </c>
      <c r="M17" s="12">
        <v>49</v>
      </c>
      <c r="N17" s="12">
        <v>0</v>
      </c>
      <c r="O17" s="12">
        <v>0</v>
      </c>
      <c r="P17" s="12">
        <v>58</v>
      </c>
      <c r="Q17" s="12">
        <v>0</v>
      </c>
      <c r="R17" s="12">
        <v>51</v>
      </c>
      <c r="S17" s="12">
        <v>5</v>
      </c>
      <c r="T17" s="13">
        <v>357185</v>
      </c>
      <c r="U17" s="13">
        <v>1080889</v>
      </c>
      <c r="V17" s="13">
        <v>2002255</v>
      </c>
      <c r="W17" s="13">
        <v>1890162</v>
      </c>
      <c r="X17" s="34" t="s">
        <v>24</v>
      </c>
      <c r="Y17" s="34" t="s">
        <v>24</v>
      </c>
      <c r="Z17" s="14">
        <v>739951</v>
      </c>
    </row>
    <row r="18" spans="2:26" ht="24" customHeight="1" x14ac:dyDescent="0.2">
      <c r="B18" s="9" t="s">
        <v>59</v>
      </c>
      <c r="C18" s="16" t="s">
        <v>33</v>
      </c>
      <c r="D18" s="32">
        <v>2</v>
      </c>
      <c r="E18" s="12">
        <v>12</v>
      </c>
      <c r="F18" s="12">
        <v>0</v>
      </c>
      <c r="G18" s="12">
        <v>0</v>
      </c>
      <c r="H18" s="12">
        <v>2</v>
      </c>
      <c r="I18" s="12">
        <v>1</v>
      </c>
      <c r="J18" s="12">
        <v>4</v>
      </c>
      <c r="K18" s="12">
        <v>3</v>
      </c>
      <c r="L18" s="12">
        <v>1</v>
      </c>
      <c r="M18" s="12">
        <v>1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34" t="s">
        <v>24</v>
      </c>
      <c r="U18" s="34" t="s">
        <v>24</v>
      </c>
      <c r="V18" s="34" t="s">
        <v>24</v>
      </c>
      <c r="W18" s="34" t="s">
        <v>24</v>
      </c>
      <c r="X18" s="34" t="s">
        <v>24</v>
      </c>
      <c r="Y18" s="13">
        <v>0</v>
      </c>
      <c r="Z18" s="35" t="s">
        <v>24</v>
      </c>
    </row>
    <row r="19" spans="2:26" ht="24" customHeight="1" x14ac:dyDescent="0.2">
      <c r="B19" s="9" t="s">
        <v>60</v>
      </c>
      <c r="C19" s="10" t="s">
        <v>32</v>
      </c>
      <c r="D19" s="12">
        <v>24</v>
      </c>
      <c r="E19" s="12">
        <v>1624</v>
      </c>
      <c r="F19" s="12">
        <v>42</v>
      </c>
      <c r="G19" s="12">
        <v>1</v>
      </c>
      <c r="H19" s="12">
        <v>21</v>
      </c>
      <c r="I19" s="12">
        <v>9</v>
      </c>
      <c r="J19" s="12">
        <v>1153</v>
      </c>
      <c r="K19" s="12">
        <v>116</v>
      </c>
      <c r="L19" s="12">
        <v>172</v>
      </c>
      <c r="M19" s="12">
        <v>44</v>
      </c>
      <c r="N19" s="12">
        <v>3</v>
      </c>
      <c r="O19" s="12">
        <v>0</v>
      </c>
      <c r="P19" s="12">
        <v>43</v>
      </c>
      <c r="Q19" s="12">
        <v>0</v>
      </c>
      <c r="R19" s="12">
        <v>93</v>
      </c>
      <c r="S19" s="12">
        <v>16</v>
      </c>
      <c r="T19" s="13">
        <v>882913</v>
      </c>
      <c r="U19" s="13">
        <v>2870041</v>
      </c>
      <c r="V19" s="13">
        <v>10409974</v>
      </c>
      <c r="W19" s="13">
        <v>10206574</v>
      </c>
      <c r="X19" s="13">
        <v>153256</v>
      </c>
      <c r="Y19" s="13">
        <v>50144</v>
      </c>
      <c r="Z19" s="14">
        <v>6413733</v>
      </c>
    </row>
    <row r="20" spans="2:26" ht="24" customHeight="1" x14ac:dyDescent="0.2">
      <c r="B20" s="9" t="s">
        <v>61</v>
      </c>
      <c r="C20" s="10" t="s">
        <v>31</v>
      </c>
      <c r="D20" s="32">
        <v>11</v>
      </c>
      <c r="E20" s="12">
        <v>545</v>
      </c>
      <c r="F20" s="12">
        <v>2</v>
      </c>
      <c r="G20" s="12">
        <v>0</v>
      </c>
      <c r="H20" s="12">
        <v>14</v>
      </c>
      <c r="I20" s="12">
        <v>4</v>
      </c>
      <c r="J20" s="12">
        <v>433</v>
      </c>
      <c r="K20" s="12">
        <v>55</v>
      </c>
      <c r="L20" s="12">
        <v>25</v>
      </c>
      <c r="M20" s="12">
        <v>1</v>
      </c>
      <c r="N20" s="12">
        <v>0</v>
      </c>
      <c r="O20" s="12">
        <v>0</v>
      </c>
      <c r="P20" s="12">
        <v>1</v>
      </c>
      <c r="Q20" s="12">
        <v>0</v>
      </c>
      <c r="R20" s="12">
        <v>13</v>
      </c>
      <c r="S20" s="12">
        <v>1</v>
      </c>
      <c r="T20" s="13">
        <v>294686</v>
      </c>
      <c r="U20" s="13">
        <v>1876643</v>
      </c>
      <c r="V20" s="13">
        <v>2814029</v>
      </c>
      <c r="W20" s="13">
        <v>2723886</v>
      </c>
      <c r="X20" s="34">
        <v>75418</v>
      </c>
      <c r="Y20" s="34">
        <v>14725</v>
      </c>
      <c r="Z20" s="14">
        <v>729392</v>
      </c>
    </row>
    <row r="21" spans="2:26" ht="24" customHeight="1" x14ac:dyDescent="0.2">
      <c r="B21" s="9" t="s">
        <v>62</v>
      </c>
      <c r="C21" s="10" t="s">
        <v>30</v>
      </c>
      <c r="D21" s="32">
        <v>5</v>
      </c>
      <c r="E21" s="12">
        <v>263</v>
      </c>
      <c r="F21" s="12">
        <v>0</v>
      </c>
      <c r="G21" s="12">
        <v>0</v>
      </c>
      <c r="H21" s="12">
        <v>2</v>
      </c>
      <c r="I21" s="12">
        <v>0</v>
      </c>
      <c r="J21" s="12">
        <v>67</v>
      </c>
      <c r="K21" s="12">
        <v>11</v>
      </c>
      <c r="L21" s="12">
        <v>122</v>
      </c>
      <c r="M21" s="12">
        <v>31</v>
      </c>
      <c r="N21" s="12">
        <v>0</v>
      </c>
      <c r="O21" s="12">
        <v>0</v>
      </c>
      <c r="P21" s="12">
        <v>3</v>
      </c>
      <c r="Q21" s="12">
        <v>7</v>
      </c>
      <c r="R21" s="12">
        <v>14</v>
      </c>
      <c r="S21" s="12">
        <v>6</v>
      </c>
      <c r="T21" s="13">
        <v>97578</v>
      </c>
      <c r="U21" s="13">
        <v>1068114</v>
      </c>
      <c r="V21" s="34">
        <v>1534855</v>
      </c>
      <c r="W21" s="34">
        <v>1534188</v>
      </c>
      <c r="X21" s="13">
        <v>0</v>
      </c>
      <c r="Y21" s="13">
        <v>667</v>
      </c>
      <c r="Z21" s="14">
        <v>366919</v>
      </c>
    </row>
    <row r="22" spans="2:26" ht="24" customHeight="1" x14ac:dyDescent="0.2">
      <c r="B22" s="9" t="s">
        <v>63</v>
      </c>
      <c r="C22" s="10" t="s">
        <v>29</v>
      </c>
      <c r="D22" s="12">
        <v>33</v>
      </c>
      <c r="E22" s="12">
        <v>719</v>
      </c>
      <c r="F22" s="12">
        <v>0</v>
      </c>
      <c r="G22" s="12">
        <v>0</v>
      </c>
      <c r="H22" s="12">
        <v>41</v>
      </c>
      <c r="I22" s="12">
        <v>11</v>
      </c>
      <c r="J22" s="12">
        <v>465</v>
      </c>
      <c r="K22" s="12">
        <v>115</v>
      </c>
      <c r="L22" s="12">
        <v>46</v>
      </c>
      <c r="M22" s="12">
        <v>31</v>
      </c>
      <c r="N22" s="12">
        <v>21</v>
      </c>
      <c r="O22" s="12">
        <v>2</v>
      </c>
      <c r="P22" s="12">
        <v>7</v>
      </c>
      <c r="Q22" s="12">
        <v>0</v>
      </c>
      <c r="R22" s="12">
        <v>3</v>
      </c>
      <c r="S22" s="12">
        <v>0</v>
      </c>
      <c r="T22" s="13">
        <v>265255</v>
      </c>
      <c r="U22" s="13">
        <v>1083477</v>
      </c>
      <c r="V22" s="13">
        <v>1686039</v>
      </c>
      <c r="W22" s="13">
        <v>1529833</v>
      </c>
      <c r="X22" s="13">
        <v>102516</v>
      </c>
      <c r="Y22" s="13">
        <v>53690</v>
      </c>
      <c r="Z22" s="14">
        <v>487975</v>
      </c>
    </row>
    <row r="23" spans="2:26" ht="24" customHeight="1" x14ac:dyDescent="0.2">
      <c r="B23" s="9" t="s">
        <v>64</v>
      </c>
      <c r="C23" s="10" t="s">
        <v>65</v>
      </c>
      <c r="D23" s="12">
        <v>13</v>
      </c>
      <c r="E23" s="12">
        <v>521</v>
      </c>
      <c r="F23" s="12">
        <v>0</v>
      </c>
      <c r="G23" s="12">
        <v>0</v>
      </c>
      <c r="H23" s="12">
        <v>18</v>
      </c>
      <c r="I23" s="12">
        <v>8</v>
      </c>
      <c r="J23" s="12">
        <v>364</v>
      </c>
      <c r="K23" s="12">
        <v>53</v>
      </c>
      <c r="L23" s="12">
        <v>56</v>
      </c>
      <c r="M23" s="12">
        <v>18</v>
      </c>
      <c r="N23" s="12">
        <v>0</v>
      </c>
      <c r="O23" s="12">
        <v>0</v>
      </c>
      <c r="P23" s="12">
        <v>0</v>
      </c>
      <c r="Q23" s="12">
        <v>0</v>
      </c>
      <c r="R23" s="12">
        <v>2</v>
      </c>
      <c r="S23" s="12">
        <v>2</v>
      </c>
      <c r="T23" s="13">
        <v>212103</v>
      </c>
      <c r="U23" s="13">
        <v>583319</v>
      </c>
      <c r="V23" s="13">
        <v>1101132</v>
      </c>
      <c r="W23" s="13">
        <v>1070723</v>
      </c>
      <c r="X23" s="13">
        <v>15987</v>
      </c>
      <c r="Y23" s="13">
        <v>14422</v>
      </c>
      <c r="Z23" s="14">
        <v>454504</v>
      </c>
    </row>
    <row r="24" spans="2:26" ht="24" customHeight="1" x14ac:dyDescent="0.2">
      <c r="B24" s="9" t="s">
        <v>66</v>
      </c>
      <c r="C24" s="10" t="s">
        <v>67</v>
      </c>
      <c r="D24" s="12">
        <v>24</v>
      </c>
      <c r="E24" s="12">
        <v>725</v>
      </c>
      <c r="F24" s="12">
        <v>12</v>
      </c>
      <c r="G24" s="12">
        <v>2</v>
      </c>
      <c r="H24" s="12">
        <v>26</v>
      </c>
      <c r="I24" s="12">
        <v>3</v>
      </c>
      <c r="J24" s="12">
        <v>508</v>
      </c>
      <c r="K24" s="12">
        <v>122</v>
      </c>
      <c r="L24" s="12">
        <v>40</v>
      </c>
      <c r="M24" s="12">
        <v>24</v>
      </c>
      <c r="N24" s="12">
        <v>2</v>
      </c>
      <c r="O24" s="12">
        <v>0</v>
      </c>
      <c r="P24" s="12">
        <v>4</v>
      </c>
      <c r="Q24" s="12">
        <v>0</v>
      </c>
      <c r="R24" s="12">
        <v>2</v>
      </c>
      <c r="S24" s="12">
        <v>10</v>
      </c>
      <c r="T24" s="13">
        <v>347507</v>
      </c>
      <c r="U24" s="13">
        <v>963752</v>
      </c>
      <c r="V24" s="13">
        <v>1817373</v>
      </c>
      <c r="W24" s="13">
        <v>1766451</v>
      </c>
      <c r="X24" s="13">
        <v>44284</v>
      </c>
      <c r="Y24" s="13">
        <v>6638</v>
      </c>
      <c r="Z24" s="14">
        <v>744854</v>
      </c>
    </row>
    <row r="25" spans="2:26" ht="24" customHeight="1" x14ac:dyDescent="0.2">
      <c r="B25" s="9" t="s">
        <v>68</v>
      </c>
      <c r="C25" s="10" t="s">
        <v>69</v>
      </c>
      <c r="D25" s="12">
        <v>11</v>
      </c>
      <c r="E25" s="12">
        <v>1068</v>
      </c>
      <c r="F25" s="12">
        <v>25</v>
      </c>
      <c r="G25" s="12">
        <v>3</v>
      </c>
      <c r="H25" s="12">
        <v>11</v>
      </c>
      <c r="I25" s="12">
        <v>5</v>
      </c>
      <c r="J25" s="12">
        <v>671</v>
      </c>
      <c r="K25" s="12">
        <v>191</v>
      </c>
      <c r="L25" s="12">
        <v>43</v>
      </c>
      <c r="M25" s="12">
        <v>49</v>
      </c>
      <c r="N25" s="12">
        <v>1</v>
      </c>
      <c r="O25" s="12">
        <v>0</v>
      </c>
      <c r="P25" s="12">
        <v>19</v>
      </c>
      <c r="Q25" s="12">
        <v>17</v>
      </c>
      <c r="R25" s="12">
        <v>63</v>
      </c>
      <c r="S25" s="12">
        <v>27</v>
      </c>
      <c r="T25" s="13">
        <v>548735</v>
      </c>
      <c r="U25" s="13">
        <v>2236232</v>
      </c>
      <c r="V25" s="13">
        <v>4292491</v>
      </c>
      <c r="W25" s="13">
        <v>4180181</v>
      </c>
      <c r="X25" s="13">
        <v>14205</v>
      </c>
      <c r="Y25" s="13">
        <v>98105</v>
      </c>
      <c r="Z25" s="14">
        <v>1944927</v>
      </c>
    </row>
    <row r="26" spans="2:26" ht="24" customHeight="1" x14ac:dyDescent="0.2">
      <c r="B26" s="9" t="s">
        <v>70</v>
      </c>
      <c r="C26" s="16" t="s">
        <v>71</v>
      </c>
      <c r="D26" s="12">
        <v>10</v>
      </c>
      <c r="E26" s="12">
        <v>1365</v>
      </c>
      <c r="F26" s="12">
        <v>0</v>
      </c>
      <c r="G26" s="12">
        <v>0</v>
      </c>
      <c r="H26" s="12">
        <v>4</v>
      </c>
      <c r="I26" s="12">
        <v>2</v>
      </c>
      <c r="J26" s="12">
        <v>773</v>
      </c>
      <c r="K26" s="12">
        <v>318</v>
      </c>
      <c r="L26" s="12">
        <v>81</v>
      </c>
      <c r="M26" s="12">
        <v>146</v>
      </c>
      <c r="N26" s="12">
        <v>0</v>
      </c>
      <c r="O26" s="12">
        <v>0</v>
      </c>
      <c r="P26" s="12">
        <v>1</v>
      </c>
      <c r="Q26" s="12">
        <v>0</v>
      </c>
      <c r="R26" s="12">
        <v>18</v>
      </c>
      <c r="S26" s="12">
        <v>22</v>
      </c>
      <c r="T26" s="13">
        <v>590179</v>
      </c>
      <c r="U26" s="13">
        <v>1480901</v>
      </c>
      <c r="V26" s="13">
        <v>2332827</v>
      </c>
      <c r="W26" s="13">
        <v>2163947</v>
      </c>
      <c r="X26" s="13">
        <v>167571</v>
      </c>
      <c r="Y26" s="13">
        <v>1309</v>
      </c>
      <c r="Z26" s="14">
        <v>689966</v>
      </c>
    </row>
    <row r="27" spans="2:26" ht="24" customHeight="1" x14ac:dyDescent="0.2">
      <c r="B27" s="9" t="s">
        <v>72</v>
      </c>
      <c r="C27" s="10" t="s">
        <v>28</v>
      </c>
      <c r="D27" s="12">
        <v>17</v>
      </c>
      <c r="E27" s="12">
        <v>1310</v>
      </c>
      <c r="F27" s="12">
        <v>6</v>
      </c>
      <c r="G27" s="12">
        <v>7</v>
      </c>
      <c r="H27" s="12">
        <v>13</v>
      </c>
      <c r="I27" s="12">
        <v>2</v>
      </c>
      <c r="J27" s="12">
        <v>772</v>
      </c>
      <c r="K27" s="12">
        <v>150</v>
      </c>
      <c r="L27" s="12">
        <v>21</v>
      </c>
      <c r="M27" s="12">
        <v>74</v>
      </c>
      <c r="N27" s="12">
        <v>2</v>
      </c>
      <c r="O27" s="12">
        <v>6</v>
      </c>
      <c r="P27" s="12">
        <v>164</v>
      </c>
      <c r="Q27" s="12">
        <v>3</v>
      </c>
      <c r="R27" s="12">
        <v>97</v>
      </c>
      <c r="S27" s="12">
        <v>27</v>
      </c>
      <c r="T27" s="13">
        <v>757767</v>
      </c>
      <c r="U27" s="13">
        <v>3032407</v>
      </c>
      <c r="V27" s="13">
        <v>6033551</v>
      </c>
      <c r="W27" s="13">
        <v>5795109</v>
      </c>
      <c r="X27" s="13">
        <v>125773</v>
      </c>
      <c r="Y27" s="13">
        <v>112669</v>
      </c>
      <c r="Z27" s="14">
        <v>2370876</v>
      </c>
    </row>
    <row r="28" spans="2:26" ht="24" customHeight="1" x14ac:dyDescent="0.2">
      <c r="B28" s="9" t="s">
        <v>73</v>
      </c>
      <c r="C28" s="16" t="s">
        <v>27</v>
      </c>
      <c r="D28" s="32">
        <v>1</v>
      </c>
      <c r="E28" s="12">
        <v>28</v>
      </c>
      <c r="F28" s="12">
        <v>0</v>
      </c>
      <c r="G28" s="12">
        <v>0</v>
      </c>
      <c r="H28" s="12">
        <v>0</v>
      </c>
      <c r="I28" s="12">
        <v>0</v>
      </c>
      <c r="J28" s="12">
        <v>10</v>
      </c>
      <c r="K28" s="12">
        <v>4</v>
      </c>
      <c r="L28" s="12">
        <v>5</v>
      </c>
      <c r="M28" s="12">
        <v>9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3">
        <v>0</v>
      </c>
      <c r="U28" s="13">
        <v>0</v>
      </c>
      <c r="V28" s="34" t="s">
        <v>24</v>
      </c>
      <c r="W28" s="34" t="s">
        <v>24</v>
      </c>
      <c r="X28" s="13">
        <v>0</v>
      </c>
      <c r="Y28" s="13">
        <v>0</v>
      </c>
      <c r="Z28" s="35" t="s">
        <v>24</v>
      </c>
    </row>
    <row r="29" spans="2:26" ht="24" customHeight="1" x14ac:dyDescent="0.2">
      <c r="B29" s="9" t="s">
        <v>74</v>
      </c>
      <c r="C29" s="10" t="s">
        <v>26</v>
      </c>
      <c r="D29" s="12">
        <v>19</v>
      </c>
      <c r="E29" s="12">
        <v>850</v>
      </c>
      <c r="F29" s="12">
        <v>18</v>
      </c>
      <c r="G29" s="12">
        <v>1</v>
      </c>
      <c r="H29" s="12">
        <v>22</v>
      </c>
      <c r="I29" s="12">
        <v>4</v>
      </c>
      <c r="J29" s="12">
        <v>521</v>
      </c>
      <c r="K29" s="12">
        <v>134</v>
      </c>
      <c r="L29" s="12">
        <v>73</v>
      </c>
      <c r="M29" s="12">
        <v>46</v>
      </c>
      <c r="N29" s="12">
        <v>1</v>
      </c>
      <c r="O29" s="12">
        <v>0</v>
      </c>
      <c r="P29" s="12">
        <v>23</v>
      </c>
      <c r="Q29" s="12">
        <v>0</v>
      </c>
      <c r="R29" s="12">
        <v>35</v>
      </c>
      <c r="S29" s="12">
        <v>11</v>
      </c>
      <c r="T29" s="13">
        <v>594569</v>
      </c>
      <c r="U29" s="13">
        <v>2835115</v>
      </c>
      <c r="V29" s="13">
        <v>4110327</v>
      </c>
      <c r="W29" s="13">
        <v>3898543</v>
      </c>
      <c r="X29" s="13">
        <v>177556</v>
      </c>
      <c r="Y29" s="13">
        <v>34228</v>
      </c>
      <c r="Z29" s="14">
        <v>830939</v>
      </c>
    </row>
    <row r="30" spans="2:26" ht="24" customHeight="1" x14ac:dyDescent="0.2">
      <c r="B30" s="17" t="s">
        <v>75</v>
      </c>
      <c r="C30" s="18" t="s">
        <v>25</v>
      </c>
      <c r="D30" s="20">
        <v>9</v>
      </c>
      <c r="E30" s="20">
        <v>337</v>
      </c>
      <c r="F30" s="20">
        <v>0</v>
      </c>
      <c r="G30" s="20">
        <v>0</v>
      </c>
      <c r="H30" s="20">
        <v>13</v>
      </c>
      <c r="I30" s="20">
        <v>6</v>
      </c>
      <c r="J30" s="20">
        <v>87</v>
      </c>
      <c r="K30" s="20">
        <v>128</v>
      </c>
      <c r="L30" s="20">
        <v>3</v>
      </c>
      <c r="M30" s="20">
        <v>69</v>
      </c>
      <c r="N30" s="20">
        <v>0</v>
      </c>
      <c r="O30" s="20">
        <v>0</v>
      </c>
      <c r="P30" s="20">
        <v>0</v>
      </c>
      <c r="Q30" s="20">
        <v>0</v>
      </c>
      <c r="R30" s="20">
        <v>14</v>
      </c>
      <c r="S30" s="20">
        <v>17</v>
      </c>
      <c r="T30" s="21">
        <v>93260</v>
      </c>
      <c r="U30" s="21">
        <v>16096</v>
      </c>
      <c r="V30" s="21">
        <v>213754</v>
      </c>
      <c r="W30" s="21">
        <v>38265</v>
      </c>
      <c r="X30" s="21">
        <v>174463</v>
      </c>
      <c r="Y30" s="21">
        <v>1026</v>
      </c>
      <c r="Z30" s="22">
        <v>167446</v>
      </c>
    </row>
    <row r="31" spans="2:26" ht="24" customHeight="1" x14ac:dyDescent="0.2">
      <c r="B31" s="45" t="s">
        <v>76</v>
      </c>
      <c r="C31" s="46"/>
      <c r="D31" s="12">
        <v>100</v>
      </c>
      <c r="E31" s="12">
        <v>641</v>
      </c>
      <c r="F31" s="12">
        <v>3</v>
      </c>
      <c r="G31" s="12">
        <v>7</v>
      </c>
      <c r="H31" s="12">
        <v>108</v>
      </c>
      <c r="I31" s="12">
        <v>34</v>
      </c>
      <c r="J31" s="12">
        <v>283</v>
      </c>
      <c r="K31" s="12">
        <v>120</v>
      </c>
      <c r="L31" s="12">
        <v>40</v>
      </c>
      <c r="M31" s="12">
        <v>56</v>
      </c>
      <c r="N31" s="12">
        <v>7</v>
      </c>
      <c r="O31" s="12">
        <v>3</v>
      </c>
      <c r="P31" s="12">
        <v>9</v>
      </c>
      <c r="Q31" s="12">
        <v>1</v>
      </c>
      <c r="R31" s="12">
        <v>0</v>
      </c>
      <c r="S31" s="12">
        <v>0</v>
      </c>
      <c r="T31" s="13">
        <v>194697</v>
      </c>
      <c r="U31" s="13">
        <v>665311</v>
      </c>
      <c r="V31" s="13">
        <v>1211611</v>
      </c>
      <c r="W31" s="13">
        <v>963100</v>
      </c>
      <c r="X31" s="13">
        <v>173239</v>
      </c>
      <c r="Y31" s="13">
        <v>75272</v>
      </c>
      <c r="Z31" s="14">
        <v>496696</v>
      </c>
    </row>
    <row r="32" spans="2:26" ht="24" customHeight="1" x14ac:dyDescent="0.2">
      <c r="B32" s="45" t="s">
        <v>77</v>
      </c>
      <c r="C32" s="46"/>
      <c r="D32" s="12">
        <v>59</v>
      </c>
      <c r="E32" s="12">
        <v>812</v>
      </c>
      <c r="F32" s="12">
        <v>0</v>
      </c>
      <c r="G32" s="12">
        <v>0</v>
      </c>
      <c r="H32" s="12">
        <v>62</v>
      </c>
      <c r="I32" s="12">
        <v>25</v>
      </c>
      <c r="J32" s="12">
        <v>349</v>
      </c>
      <c r="K32" s="12">
        <v>175</v>
      </c>
      <c r="L32" s="12">
        <v>50</v>
      </c>
      <c r="M32" s="12">
        <v>134</v>
      </c>
      <c r="N32" s="12">
        <v>12</v>
      </c>
      <c r="O32" s="12">
        <v>3</v>
      </c>
      <c r="P32" s="12">
        <v>7</v>
      </c>
      <c r="Q32" s="12">
        <v>8</v>
      </c>
      <c r="R32" s="12">
        <v>0</v>
      </c>
      <c r="S32" s="12">
        <v>2</v>
      </c>
      <c r="T32" s="13">
        <v>255193</v>
      </c>
      <c r="U32" s="13">
        <v>584998</v>
      </c>
      <c r="V32" s="13">
        <v>1376301</v>
      </c>
      <c r="W32" s="13">
        <v>1168923</v>
      </c>
      <c r="X32" s="13">
        <v>169671</v>
      </c>
      <c r="Y32" s="13">
        <v>37707</v>
      </c>
      <c r="Z32" s="14">
        <v>726596</v>
      </c>
    </row>
    <row r="33" spans="2:26" ht="24" customHeight="1" x14ac:dyDescent="0.2">
      <c r="B33" s="45" t="s">
        <v>78</v>
      </c>
      <c r="C33" s="46"/>
      <c r="D33" s="12">
        <v>32</v>
      </c>
      <c r="E33" s="12">
        <v>760</v>
      </c>
      <c r="F33" s="12">
        <v>7</v>
      </c>
      <c r="G33" s="12">
        <v>1</v>
      </c>
      <c r="H33" s="12">
        <v>35</v>
      </c>
      <c r="I33" s="12">
        <v>18</v>
      </c>
      <c r="J33" s="12">
        <v>385</v>
      </c>
      <c r="K33" s="12">
        <v>153</v>
      </c>
      <c r="L33" s="12">
        <v>25</v>
      </c>
      <c r="M33" s="12">
        <v>135</v>
      </c>
      <c r="N33" s="12">
        <v>2</v>
      </c>
      <c r="O33" s="12">
        <v>0</v>
      </c>
      <c r="P33" s="12">
        <v>2</v>
      </c>
      <c r="Q33" s="12">
        <v>0</v>
      </c>
      <c r="R33" s="12">
        <v>7</v>
      </c>
      <c r="S33" s="12">
        <v>8</v>
      </c>
      <c r="T33" s="13">
        <v>249044</v>
      </c>
      <c r="U33" s="13">
        <v>827232</v>
      </c>
      <c r="V33" s="13">
        <v>1577817</v>
      </c>
      <c r="W33" s="13">
        <v>1377808</v>
      </c>
      <c r="X33" s="13">
        <v>115054</v>
      </c>
      <c r="Y33" s="13">
        <v>84955</v>
      </c>
      <c r="Z33" s="14">
        <v>689271</v>
      </c>
    </row>
    <row r="34" spans="2:26" ht="24" customHeight="1" x14ac:dyDescent="0.2">
      <c r="B34" s="45" t="s">
        <v>79</v>
      </c>
      <c r="C34" s="46"/>
      <c r="D34" s="12">
        <v>31</v>
      </c>
      <c r="E34" s="12">
        <v>1208</v>
      </c>
      <c r="F34" s="12">
        <v>18</v>
      </c>
      <c r="G34" s="12">
        <v>3</v>
      </c>
      <c r="H34" s="12">
        <v>34</v>
      </c>
      <c r="I34" s="12">
        <v>7</v>
      </c>
      <c r="J34" s="12">
        <v>692</v>
      </c>
      <c r="K34" s="12">
        <v>214</v>
      </c>
      <c r="L34" s="12">
        <v>54</v>
      </c>
      <c r="M34" s="12">
        <v>116</v>
      </c>
      <c r="N34" s="12">
        <v>1</v>
      </c>
      <c r="O34" s="12">
        <v>0</v>
      </c>
      <c r="P34" s="12">
        <v>40</v>
      </c>
      <c r="Q34" s="12">
        <v>16</v>
      </c>
      <c r="R34" s="12">
        <v>35</v>
      </c>
      <c r="S34" s="12">
        <v>21</v>
      </c>
      <c r="T34" s="13">
        <v>423355</v>
      </c>
      <c r="U34" s="13">
        <v>1297553</v>
      </c>
      <c r="V34" s="13">
        <v>2746965</v>
      </c>
      <c r="W34" s="13">
        <v>2413498</v>
      </c>
      <c r="X34" s="13">
        <v>255359</v>
      </c>
      <c r="Y34" s="13">
        <v>78108</v>
      </c>
      <c r="Z34" s="14">
        <v>1243573</v>
      </c>
    </row>
    <row r="35" spans="2:26" ht="24" customHeight="1" x14ac:dyDescent="0.2">
      <c r="B35" s="45" t="s">
        <v>80</v>
      </c>
      <c r="C35" s="46"/>
      <c r="D35" s="12">
        <v>36</v>
      </c>
      <c r="E35" s="12">
        <v>2396</v>
      </c>
      <c r="F35" s="12">
        <v>15</v>
      </c>
      <c r="G35" s="12">
        <v>2</v>
      </c>
      <c r="H35" s="12">
        <v>43</v>
      </c>
      <c r="I35" s="12">
        <v>6</v>
      </c>
      <c r="J35" s="12">
        <v>1323</v>
      </c>
      <c r="K35" s="12">
        <v>516</v>
      </c>
      <c r="L35" s="12">
        <v>172</v>
      </c>
      <c r="M35" s="12">
        <v>235</v>
      </c>
      <c r="N35" s="12">
        <v>4</v>
      </c>
      <c r="O35" s="12">
        <v>6</v>
      </c>
      <c r="P35" s="12">
        <v>45</v>
      </c>
      <c r="Q35" s="12">
        <v>0</v>
      </c>
      <c r="R35" s="12">
        <v>34</v>
      </c>
      <c r="S35" s="12">
        <v>39</v>
      </c>
      <c r="T35" s="13">
        <v>1082522</v>
      </c>
      <c r="U35" s="13">
        <v>3404812</v>
      </c>
      <c r="V35" s="13">
        <v>6832789</v>
      </c>
      <c r="W35" s="13">
        <v>6381247</v>
      </c>
      <c r="X35" s="13">
        <v>279809</v>
      </c>
      <c r="Y35" s="13">
        <v>171733</v>
      </c>
      <c r="Z35" s="14">
        <v>2806965</v>
      </c>
    </row>
    <row r="36" spans="2:26" ht="24" customHeight="1" x14ac:dyDescent="0.2">
      <c r="B36" s="45" t="s">
        <v>81</v>
      </c>
      <c r="C36" s="46"/>
      <c r="D36" s="12">
        <v>30</v>
      </c>
      <c r="E36" s="12">
        <v>4462</v>
      </c>
      <c r="F36" s="12">
        <v>59</v>
      </c>
      <c r="G36" s="12">
        <v>2</v>
      </c>
      <c r="H36" s="12">
        <v>22</v>
      </c>
      <c r="I36" s="12">
        <v>2</v>
      </c>
      <c r="J36" s="12">
        <v>2202</v>
      </c>
      <c r="K36" s="12">
        <v>788</v>
      </c>
      <c r="L36" s="12">
        <v>585</v>
      </c>
      <c r="M36" s="12">
        <v>520</v>
      </c>
      <c r="N36" s="12">
        <v>5</v>
      </c>
      <c r="O36" s="12">
        <v>0</v>
      </c>
      <c r="P36" s="12">
        <v>142</v>
      </c>
      <c r="Q36" s="12">
        <v>2</v>
      </c>
      <c r="R36" s="12">
        <v>174</v>
      </c>
      <c r="S36" s="12">
        <v>86</v>
      </c>
      <c r="T36" s="13">
        <v>2037813</v>
      </c>
      <c r="U36" s="13">
        <v>8965744</v>
      </c>
      <c r="V36" s="13">
        <v>18345724</v>
      </c>
      <c r="W36" s="13">
        <v>17432587</v>
      </c>
      <c r="X36" s="13">
        <v>697961</v>
      </c>
      <c r="Y36" s="13">
        <v>215176</v>
      </c>
      <c r="Z36" s="14">
        <v>7802850</v>
      </c>
    </row>
    <row r="37" spans="2:26" ht="24" customHeight="1" x14ac:dyDescent="0.2">
      <c r="B37" s="45" t="s">
        <v>82</v>
      </c>
      <c r="C37" s="46"/>
      <c r="D37" s="32">
        <v>9</v>
      </c>
      <c r="E37" s="12">
        <v>2223</v>
      </c>
      <c r="F37" s="12">
        <v>36</v>
      </c>
      <c r="G37" s="12">
        <v>3</v>
      </c>
      <c r="H37" s="12">
        <v>2</v>
      </c>
      <c r="I37" s="12">
        <v>0</v>
      </c>
      <c r="J37" s="12">
        <v>1298</v>
      </c>
      <c r="K37" s="12">
        <v>129</v>
      </c>
      <c r="L37" s="12">
        <v>200</v>
      </c>
      <c r="M37" s="12">
        <v>438</v>
      </c>
      <c r="N37" s="12">
        <v>0</v>
      </c>
      <c r="O37" s="12">
        <v>0</v>
      </c>
      <c r="P37" s="12">
        <v>100</v>
      </c>
      <c r="Q37" s="12">
        <v>7</v>
      </c>
      <c r="R37" s="12">
        <v>79</v>
      </c>
      <c r="S37" s="12">
        <v>9</v>
      </c>
      <c r="T37" s="13">
        <v>1300236</v>
      </c>
      <c r="U37" s="13">
        <v>6322969</v>
      </c>
      <c r="V37" s="13">
        <v>10517455</v>
      </c>
      <c r="W37" s="34" t="s">
        <v>24</v>
      </c>
      <c r="X37" s="13">
        <v>274524</v>
      </c>
      <c r="Y37" s="34" t="s">
        <v>24</v>
      </c>
      <c r="Z37" s="14">
        <v>2939823</v>
      </c>
    </row>
    <row r="38" spans="2:26" ht="24" customHeight="1" x14ac:dyDescent="0.2">
      <c r="B38" s="47" t="s">
        <v>48</v>
      </c>
      <c r="C38" s="48"/>
      <c r="D38" s="36">
        <v>8</v>
      </c>
      <c r="E38" s="37">
        <v>3690</v>
      </c>
      <c r="F38" s="37">
        <v>32</v>
      </c>
      <c r="G38" s="37">
        <v>0</v>
      </c>
      <c r="H38" s="37">
        <v>2</v>
      </c>
      <c r="I38" s="37">
        <v>0</v>
      </c>
      <c r="J38" s="37">
        <v>2419</v>
      </c>
      <c r="K38" s="37">
        <v>384</v>
      </c>
      <c r="L38" s="37">
        <v>250</v>
      </c>
      <c r="M38" s="37">
        <v>199</v>
      </c>
      <c r="N38" s="37">
        <v>0</v>
      </c>
      <c r="O38" s="37">
        <v>0</v>
      </c>
      <c r="P38" s="37">
        <v>39</v>
      </c>
      <c r="Q38" s="37">
        <v>1</v>
      </c>
      <c r="R38" s="37">
        <v>218</v>
      </c>
      <c r="S38" s="37">
        <v>210</v>
      </c>
      <c r="T38" s="39">
        <v>1916885</v>
      </c>
      <c r="U38" s="39">
        <v>7756715</v>
      </c>
      <c r="V38" s="39">
        <v>17504664</v>
      </c>
      <c r="W38" s="38" t="s">
        <v>24</v>
      </c>
      <c r="X38" s="39">
        <v>105900</v>
      </c>
      <c r="Y38" s="38" t="s">
        <v>24</v>
      </c>
      <c r="Z38" s="41">
        <v>8596310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77" orientation="landscape" useFirstPageNumber="1" r:id="rId1"/>
  <headerFooter scaleWithDoc="0"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46A04-4266-43B6-972E-0C0B4D543FF5}">
  <sheetPr>
    <pageSetUpPr fitToPage="1"/>
  </sheetPr>
  <dimension ref="B1:Z38"/>
  <sheetViews>
    <sheetView showGridLines="0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9" style="2" bestFit="1" customWidth="1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85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31">
        <v>251</v>
      </c>
      <c r="E6" s="31">
        <v>8946</v>
      </c>
      <c r="F6" s="31">
        <v>14</v>
      </c>
      <c r="G6" s="31">
        <v>1</v>
      </c>
      <c r="H6" s="31">
        <v>275</v>
      </c>
      <c r="I6" s="31">
        <v>90</v>
      </c>
      <c r="J6" s="31">
        <v>4712</v>
      </c>
      <c r="K6" s="31">
        <v>1575</v>
      </c>
      <c r="L6" s="31">
        <v>659</v>
      </c>
      <c r="M6" s="31">
        <v>1086</v>
      </c>
      <c r="N6" s="31">
        <v>15</v>
      </c>
      <c r="O6" s="31">
        <v>6</v>
      </c>
      <c r="P6" s="31">
        <v>146</v>
      </c>
      <c r="Q6" s="31">
        <v>32</v>
      </c>
      <c r="R6" s="31">
        <v>267</v>
      </c>
      <c r="S6" s="31">
        <v>119</v>
      </c>
      <c r="T6" s="13">
        <v>3559943</v>
      </c>
      <c r="U6" s="13">
        <v>17198896</v>
      </c>
      <c r="V6" s="13">
        <v>29667218</v>
      </c>
      <c r="W6" s="13">
        <v>28022807</v>
      </c>
      <c r="X6" s="13">
        <v>712844</v>
      </c>
      <c r="Y6" s="13">
        <v>931567</v>
      </c>
      <c r="Z6" s="8">
        <v>10609883</v>
      </c>
    </row>
    <row r="7" spans="2:26" ht="24" customHeight="1" x14ac:dyDescent="0.2">
      <c r="B7" s="9" t="s">
        <v>46</v>
      </c>
      <c r="C7" s="10" t="s">
        <v>45</v>
      </c>
      <c r="D7" s="12">
        <v>41</v>
      </c>
      <c r="E7" s="12">
        <v>2157</v>
      </c>
      <c r="F7" s="12">
        <v>1</v>
      </c>
      <c r="G7" s="12">
        <v>0</v>
      </c>
      <c r="H7" s="12">
        <v>34</v>
      </c>
      <c r="I7" s="12">
        <v>9</v>
      </c>
      <c r="J7" s="12">
        <v>803</v>
      </c>
      <c r="K7" s="12">
        <v>378</v>
      </c>
      <c r="L7" s="12">
        <v>257</v>
      </c>
      <c r="M7" s="12">
        <v>475</v>
      </c>
      <c r="N7" s="12">
        <v>0</v>
      </c>
      <c r="O7" s="12">
        <v>1</v>
      </c>
      <c r="P7" s="12">
        <v>69</v>
      </c>
      <c r="Q7" s="12">
        <v>29</v>
      </c>
      <c r="R7" s="12">
        <v>77</v>
      </c>
      <c r="S7" s="12">
        <v>27</v>
      </c>
      <c r="T7" s="13">
        <v>725770</v>
      </c>
      <c r="U7" s="13">
        <v>5268069</v>
      </c>
      <c r="V7" s="13">
        <v>9753971</v>
      </c>
      <c r="W7" s="13">
        <v>9691038</v>
      </c>
      <c r="X7" s="13">
        <v>14885</v>
      </c>
      <c r="Y7" s="13">
        <v>48048</v>
      </c>
      <c r="Z7" s="14">
        <v>3852924</v>
      </c>
    </row>
    <row r="8" spans="2:26" ht="24" customHeight="1" x14ac:dyDescent="0.2">
      <c r="B8" s="9" t="s">
        <v>44</v>
      </c>
      <c r="C8" s="15" t="s">
        <v>43</v>
      </c>
      <c r="D8" s="12">
        <v>5</v>
      </c>
      <c r="E8" s="12">
        <v>150</v>
      </c>
      <c r="F8" s="12">
        <v>0</v>
      </c>
      <c r="G8" s="12">
        <v>0</v>
      </c>
      <c r="H8" s="12">
        <v>6</v>
      </c>
      <c r="I8" s="12">
        <v>3</v>
      </c>
      <c r="J8" s="12">
        <v>54</v>
      </c>
      <c r="K8" s="12">
        <v>26</v>
      </c>
      <c r="L8" s="12">
        <v>18</v>
      </c>
      <c r="M8" s="12">
        <v>16</v>
      </c>
      <c r="N8" s="12">
        <v>0</v>
      </c>
      <c r="O8" s="12">
        <v>0</v>
      </c>
      <c r="P8" s="12">
        <v>0</v>
      </c>
      <c r="Q8" s="12">
        <v>0</v>
      </c>
      <c r="R8" s="12">
        <v>21</v>
      </c>
      <c r="S8" s="12">
        <v>6</v>
      </c>
      <c r="T8" s="13">
        <v>50363</v>
      </c>
      <c r="U8" s="13">
        <v>61554</v>
      </c>
      <c r="V8" s="13">
        <v>233128</v>
      </c>
      <c r="W8" s="13">
        <v>230743</v>
      </c>
      <c r="X8" s="13">
        <v>0</v>
      </c>
      <c r="Y8" s="13">
        <v>2385</v>
      </c>
      <c r="Z8" s="14">
        <v>132528</v>
      </c>
    </row>
    <row r="9" spans="2:26" ht="24" customHeight="1" x14ac:dyDescent="0.2">
      <c r="B9" s="9" t="s">
        <v>47</v>
      </c>
      <c r="C9" s="10" t="s">
        <v>42</v>
      </c>
      <c r="D9" s="12">
        <v>18</v>
      </c>
      <c r="E9" s="12">
        <v>142</v>
      </c>
      <c r="F9" s="12">
        <v>0</v>
      </c>
      <c r="G9" s="12">
        <v>0</v>
      </c>
      <c r="H9" s="12">
        <v>20</v>
      </c>
      <c r="I9" s="12">
        <v>14</v>
      </c>
      <c r="J9" s="12">
        <v>47</v>
      </c>
      <c r="K9" s="12">
        <v>57</v>
      </c>
      <c r="L9" s="12">
        <v>4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3">
        <v>37602</v>
      </c>
      <c r="U9" s="13">
        <v>41681</v>
      </c>
      <c r="V9" s="13">
        <v>112160</v>
      </c>
      <c r="W9" s="13">
        <v>35246</v>
      </c>
      <c r="X9" s="13">
        <v>66896</v>
      </c>
      <c r="Y9" s="13">
        <v>10018</v>
      </c>
      <c r="Z9" s="14">
        <v>64188</v>
      </c>
    </row>
    <row r="10" spans="2:26" ht="24" customHeight="1" x14ac:dyDescent="0.2">
      <c r="B10" s="9" t="s">
        <v>51</v>
      </c>
      <c r="C10" s="16" t="s">
        <v>41</v>
      </c>
      <c r="D10" s="12">
        <v>13</v>
      </c>
      <c r="E10" s="12">
        <v>356</v>
      </c>
      <c r="F10" s="12">
        <v>0</v>
      </c>
      <c r="G10" s="12">
        <v>1</v>
      </c>
      <c r="H10" s="12">
        <v>23</v>
      </c>
      <c r="I10" s="12">
        <v>4</v>
      </c>
      <c r="J10" s="12">
        <v>242</v>
      </c>
      <c r="K10" s="12">
        <v>45</v>
      </c>
      <c r="L10" s="12">
        <v>7</v>
      </c>
      <c r="M10" s="12">
        <v>8</v>
      </c>
      <c r="N10" s="12">
        <v>6</v>
      </c>
      <c r="O10" s="12">
        <v>0</v>
      </c>
      <c r="P10" s="12">
        <v>22</v>
      </c>
      <c r="Q10" s="12">
        <v>1</v>
      </c>
      <c r="R10" s="12">
        <v>3</v>
      </c>
      <c r="S10" s="12">
        <v>2</v>
      </c>
      <c r="T10" s="13">
        <v>116649</v>
      </c>
      <c r="U10" s="13">
        <v>952461</v>
      </c>
      <c r="V10" s="13">
        <v>1115270</v>
      </c>
      <c r="W10" s="13">
        <v>964249</v>
      </c>
      <c r="X10" s="13">
        <v>68249</v>
      </c>
      <c r="Y10" s="13">
        <v>82772</v>
      </c>
      <c r="Z10" s="14">
        <v>124173</v>
      </c>
    </row>
    <row r="11" spans="2:26" ht="24" customHeight="1" x14ac:dyDescent="0.2">
      <c r="B11" s="9" t="s">
        <v>52</v>
      </c>
      <c r="C11" s="10" t="s">
        <v>40</v>
      </c>
      <c r="D11" s="12">
        <v>5</v>
      </c>
      <c r="E11" s="12">
        <v>25</v>
      </c>
      <c r="F11" s="12">
        <v>0</v>
      </c>
      <c r="G11" s="12">
        <v>0</v>
      </c>
      <c r="H11" s="12">
        <v>7</v>
      </c>
      <c r="I11" s="12">
        <v>4</v>
      </c>
      <c r="J11" s="12">
        <v>10</v>
      </c>
      <c r="K11" s="12">
        <v>4</v>
      </c>
      <c r="L11" s="12">
        <v>0</v>
      </c>
      <c r="M11" s="12">
        <v>0</v>
      </c>
      <c r="N11" s="12">
        <v>0</v>
      </c>
      <c r="O11" s="12">
        <v>1</v>
      </c>
      <c r="P11" s="12">
        <v>0</v>
      </c>
      <c r="Q11" s="12">
        <v>0</v>
      </c>
      <c r="R11" s="12">
        <v>0</v>
      </c>
      <c r="S11" s="12">
        <v>0</v>
      </c>
      <c r="T11" s="13">
        <v>7823</v>
      </c>
      <c r="U11" s="13">
        <v>19288</v>
      </c>
      <c r="V11" s="13">
        <v>37995</v>
      </c>
      <c r="W11" s="13">
        <v>36715</v>
      </c>
      <c r="X11" s="13">
        <v>180</v>
      </c>
      <c r="Y11" s="13">
        <v>1100</v>
      </c>
      <c r="Z11" s="14">
        <v>17020</v>
      </c>
    </row>
    <row r="12" spans="2:26" ht="24" customHeight="1" x14ac:dyDescent="0.2">
      <c r="B12" s="9" t="s">
        <v>53</v>
      </c>
      <c r="C12" s="16" t="s">
        <v>39</v>
      </c>
      <c r="D12" s="12">
        <v>7</v>
      </c>
      <c r="E12" s="12">
        <v>254</v>
      </c>
      <c r="F12" s="12">
        <v>0</v>
      </c>
      <c r="G12" s="12">
        <v>0</v>
      </c>
      <c r="H12" s="12">
        <v>4</v>
      </c>
      <c r="I12" s="12">
        <v>1</v>
      </c>
      <c r="J12" s="12">
        <v>155</v>
      </c>
      <c r="K12" s="12">
        <v>14</v>
      </c>
      <c r="L12" s="12">
        <v>30</v>
      </c>
      <c r="M12" s="12">
        <v>46</v>
      </c>
      <c r="N12" s="12">
        <v>0</v>
      </c>
      <c r="O12" s="12">
        <v>0</v>
      </c>
      <c r="P12" s="12">
        <v>0</v>
      </c>
      <c r="Q12" s="12">
        <v>0</v>
      </c>
      <c r="R12" s="12">
        <v>1</v>
      </c>
      <c r="S12" s="12">
        <v>3</v>
      </c>
      <c r="T12" s="13">
        <v>95188</v>
      </c>
      <c r="U12" s="13">
        <v>955106</v>
      </c>
      <c r="V12" s="13">
        <v>1333850</v>
      </c>
      <c r="W12" s="13">
        <v>1328562</v>
      </c>
      <c r="X12" s="13">
        <v>6</v>
      </c>
      <c r="Y12" s="13">
        <v>5282</v>
      </c>
      <c r="Z12" s="14">
        <v>324545</v>
      </c>
    </row>
    <row r="13" spans="2:26" ht="24" customHeight="1" x14ac:dyDescent="0.2">
      <c r="B13" s="9" t="s">
        <v>54</v>
      </c>
      <c r="C13" s="16" t="s">
        <v>38</v>
      </c>
      <c r="D13" s="12">
        <v>14</v>
      </c>
      <c r="E13" s="12">
        <v>304</v>
      </c>
      <c r="F13" s="12">
        <v>1</v>
      </c>
      <c r="G13" s="12">
        <v>0</v>
      </c>
      <c r="H13" s="12">
        <v>9</v>
      </c>
      <c r="I13" s="12">
        <v>3</v>
      </c>
      <c r="J13" s="12">
        <v>140</v>
      </c>
      <c r="K13" s="12">
        <v>31</v>
      </c>
      <c r="L13" s="12">
        <v>28</v>
      </c>
      <c r="M13" s="12">
        <v>55</v>
      </c>
      <c r="N13" s="12">
        <v>0</v>
      </c>
      <c r="O13" s="12">
        <v>0</v>
      </c>
      <c r="P13" s="12">
        <v>1</v>
      </c>
      <c r="Q13" s="12">
        <v>0</v>
      </c>
      <c r="R13" s="12">
        <v>23</v>
      </c>
      <c r="S13" s="12">
        <v>15</v>
      </c>
      <c r="T13" s="13">
        <v>116174</v>
      </c>
      <c r="U13" s="13">
        <v>653816</v>
      </c>
      <c r="V13" s="13">
        <v>1197836</v>
      </c>
      <c r="W13" s="13">
        <v>1123969</v>
      </c>
      <c r="X13" s="13">
        <v>62582</v>
      </c>
      <c r="Y13" s="13">
        <v>11285</v>
      </c>
      <c r="Z13" s="14">
        <v>492269</v>
      </c>
    </row>
    <row r="14" spans="2:26" ht="24" customHeight="1" x14ac:dyDescent="0.2">
      <c r="B14" s="9" t="s">
        <v>55</v>
      </c>
      <c r="C14" s="10" t="s">
        <v>37</v>
      </c>
      <c r="D14" s="32">
        <v>13</v>
      </c>
      <c r="E14" s="12">
        <v>218</v>
      </c>
      <c r="F14" s="12">
        <v>0</v>
      </c>
      <c r="G14" s="12">
        <v>0</v>
      </c>
      <c r="H14" s="12">
        <v>14</v>
      </c>
      <c r="I14" s="12">
        <v>3</v>
      </c>
      <c r="J14" s="12">
        <v>149</v>
      </c>
      <c r="K14" s="12">
        <v>37</v>
      </c>
      <c r="L14" s="12">
        <v>8</v>
      </c>
      <c r="M14" s="12">
        <v>5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2</v>
      </c>
      <c r="T14" s="34" t="s">
        <v>24</v>
      </c>
      <c r="U14" s="34" t="s">
        <v>24</v>
      </c>
      <c r="V14" s="34" t="s">
        <v>24</v>
      </c>
      <c r="W14" s="34" t="s">
        <v>24</v>
      </c>
      <c r="X14" s="13">
        <v>13580</v>
      </c>
      <c r="Y14" s="13">
        <v>10675</v>
      </c>
      <c r="Z14" s="35" t="s">
        <v>24</v>
      </c>
    </row>
    <row r="15" spans="2:26" ht="24" customHeight="1" x14ac:dyDescent="0.2">
      <c r="B15" s="9" t="s">
        <v>56</v>
      </c>
      <c r="C15" s="16" t="s">
        <v>36</v>
      </c>
      <c r="D15" s="32">
        <v>1</v>
      </c>
      <c r="E15" s="12">
        <v>4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3</v>
      </c>
      <c r="Q15" s="12">
        <v>0</v>
      </c>
      <c r="R15" s="12">
        <v>0</v>
      </c>
      <c r="S15" s="12">
        <v>1</v>
      </c>
      <c r="T15" s="34" t="s">
        <v>24</v>
      </c>
      <c r="U15" s="34" t="s">
        <v>24</v>
      </c>
      <c r="V15" s="34" t="s">
        <v>24</v>
      </c>
      <c r="W15" s="34" t="s">
        <v>24</v>
      </c>
      <c r="X15" s="13">
        <v>0</v>
      </c>
      <c r="Y15" s="13">
        <v>0</v>
      </c>
      <c r="Z15" s="35" t="s">
        <v>24</v>
      </c>
    </row>
    <row r="16" spans="2:26" ht="24" customHeight="1" x14ac:dyDescent="0.2">
      <c r="B16" s="9" t="s">
        <v>57</v>
      </c>
      <c r="C16" s="16" t="s">
        <v>35</v>
      </c>
      <c r="D16" s="12">
        <v>20</v>
      </c>
      <c r="E16" s="12">
        <v>708</v>
      </c>
      <c r="F16" s="12">
        <v>0</v>
      </c>
      <c r="G16" s="12">
        <v>0</v>
      </c>
      <c r="H16" s="12">
        <v>12</v>
      </c>
      <c r="I16" s="12">
        <v>0</v>
      </c>
      <c r="J16" s="12">
        <v>382</v>
      </c>
      <c r="K16" s="12">
        <v>143</v>
      </c>
      <c r="L16" s="12">
        <v>21</v>
      </c>
      <c r="M16" s="12">
        <v>48</v>
      </c>
      <c r="N16" s="12">
        <v>1</v>
      </c>
      <c r="O16" s="12">
        <v>0</v>
      </c>
      <c r="P16" s="12">
        <v>38</v>
      </c>
      <c r="Q16" s="12">
        <v>2</v>
      </c>
      <c r="R16" s="12">
        <v>39</v>
      </c>
      <c r="S16" s="12">
        <v>23</v>
      </c>
      <c r="T16" s="13">
        <v>273639</v>
      </c>
      <c r="U16" s="13">
        <v>838642</v>
      </c>
      <c r="V16" s="13">
        <v>1478968</v>
      </c>
      <c r="W16" s="13">
        <v>1443089</v>
      </c>
      <c r="X16" s="13">
        <v>18538</v>
      </c>
      <c r="Y16" s="13">
        <v>17341</v>
      </c>
      <c r="Z16" s="14">
        <v>571845</v>
      </c>
    </row>
    <row r="17" spans="2:26" ht="24" customHeight="1" x14ac:dyDescent="0.2">
      <c r="B17" s="9" t="s">
        <v>58</v>
      </c>
      <c r="C17" s="10" t="s">
        <v>34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3">
        <v>0</v>
      </c>
      <c r="U17" s="13">
        <v>0</v>
      </c>
      <c r="V17" s="13">
        <v>0</v>
      </c>
      <c r="W17" s="13">
        <v>0</v>
      </c>
      <c r="X17" s="13">
        <v>0</v>
      </c>
      <c r="Y17" s="13">
        <v>0</v>
      </c>
      <c r="Z17" s="14">
        <v>0</v>
      </c>
    </row>
    <row r="18" spans="2:26" ht="24" customHeight="1" x14ac:dyDescent="0.2">
      <c r="B18" s="9" t="s">
        <v>59</v>
      </c>
      <c r="C18" s="16" t="s">
        <v>33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4">
        <v>0</v>
      </c>
    </row>
    <row r="19" spans="2:26" ht="24" customHeight="1" x14ac:dyDescent="0.2">
      <c r="B19" s="9" t="s">
        <v>60</v>
      </c>
      <c r="C19" s="10" t="s">
        <v>32</v>
      </c>
      <c r="D19" s="12">
        <v>15</v>
      </c>
      <c r="E19" s="12">
        <v>271</v>
      </c>
      <c r="F19" s="12">
        <v>1</v>
      </c>
      <c r="G19" s="12">
        <v>0</v>
      </c>
      <c r="H19" s="12">
        <v>17</v>
      </c>
      <c r="I19" s="12">
        <v>4</v>
      </c>
      <c r="J19" s="12">
        <v>187</v>
      </c>
      <c r="K19" s="12">
        <v>21</v>
      </c>
      <c r="L19" s="12">
        <v>0</v>
      </c>
      <c r="M19" s="12">
        <v>3</v>
      </c>
      <c r="N19" s="12">
        <v>6</v>
      </c>
      <c r="O19" s="12">
        <v>0</v>
      </c>
      <c r="P19" s="12">
        <v>6</v>
      </c>
      <c r="Q19" s="12">
        <v>0</v>
      </c>
      <c r="R19" s="12">
        <v>31</v>
      </c>
      <c r="S19" s="12">
        <v>3</v>
      </c>
      <c r="T19" s="13">
        <v>129263</v>
      </c>
      <c r="U19" s="13">
        <v>333932</v>
      </c>
      <c r="V19" s="13">
        <v>910229</v>
      </c>
      <c r="W19" s="13">
        <v>765844</v>
      </c>
      <c r="X19" s="13">
        <v>9302</v>
      </c>
      <c r="Y19" s="13">
        <v>135083</v>
      </c>
      <c r="Z19" s="14">
        <v>514844</v>
      </c>
    </row>
    <row r="20" spans="2:26" ht="24" customHeight="1" x14ac:dyDescent="0.2">
      <c r="B20" s="9" t="s">
        <v>61</v>
      </c>
      <c r="C20" s="10" t="s">
        <v>31</v>
      </c>
      <c r="D20" s="32">
        <v>2</v>
      </c>
      <c r="E20" s="12">
        <v>13</v>
      </c>
      <c r="F20" s="12">
        <v>0</v>
      </c>
      <c r="G20" s="12">
        <v>0</v>
      </c>
      <c r="H20" s="12">
        <v>2</v>
      </c>
      <c r="I20" s="12">
        <v>2</v>
      </c>
      <c r="J20" s="12">
        <v>6</v>
      </c>
      <c r="K20" s="12">
        <v>2</v>
      </c>
      <c r="L20" s="12">
        <v>0</v>
      </c>
      <c r="M20" s="12">
        <v>1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34" t="s">
        <v>24</v>
      </c>
      <c r="U20" s="34" t="s">
        <v>24</v>
      </c>
      <c r="V20" s="34" t="s">
        <v>24</v>
      </c>
      <c r="W20" s="13">
        <v>0</v>
      </c>
      <c r="X20" s="34" t="s">
        <v>24</v>
      </c>
      <c r="Y20" s="13">
        <v>0</v>
      </c>
      <c r="Z20" s="35" t="s">
        <v>24</v>
      </c>
    </row>
    <row r="21" spans="2:26" ht="24" customHeight="1" x14ac:dyDescent="0.2">
      <c r="B21" s="9" t="s">
        <v>62</v>
      </c>
      <c r="C21" s="10" t="s">
        <v>30</v>
      </c>
      <c r="D21" s="32">
        <v>3</v>
      </c>
      <c r="E21" s="12">
        <v>133</v>
      </c>
      <c r="F21" s="12">
        <v>0</v>
      </c>
      <c r="G21" s="12">
        <v>0</v>
      </c>
      <c r="H21" s="12">
        <v>7</v>
      </c>
      <c r="I21" s="12">
        <v>2</v>
      </c>
      <c r="J21" s="12">
        <v>70</v>
      </c>
      <c r="K21" s="12">
        <v>28</v>
      </c>
      <c r="L21" s="12">
        <v>18</v>
      </c>
      <c r="M21" s="12">
        <v>8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3">
        <v>49751</v>
      </c>
      <c r="U21" s="13">
        <v>300889</v>
      </c>
      <c r="V21" s="34">
        <v>425163</v>
      </c>
      <c r="W21" s="32">
        <v>423760</v>
      </c>
      <c r="X21" s="32">
        <v>1403</v>
      </c>
      <c r="Y21" s="12">
        <v>0</v>
      </c>
      <c r="Z21" s="33">
        <v>101744</v>
      </c>
    </row>
    <row r="22" spans="2:26" ht="24" customHeight="1" x14ac:dyDescent="0.2">
      <c r="B22" s="9" t="s">
        <v>63</v>
      </c>
      <c r="C22" s="10" t="s">
        <v>29</v>
      </c>
      <c r="D22" s="12">
        <v>21</v>
      </c>
      <c r="E22" s="12">
        <v>688</v>
      </c>
      <c r="F22" s="12">
        <v>0</v>
      </c>
      <c r="G22" s="12">
        <v>0</v>
      </c>
      <c r="H22" s="12">
        <v>28</v>
      </c>
      <c r="I22" s="12">
        <v>12</v>
      </c>
      <c r="J22" s="12">
        <v>345</v>
      </c>
      <c r="K22" s="12">
        <v>99</v>
      </c>
      <c r="L22" s="12">
        <v>72</v>
      </c>
      <c r="M22" s="12">
        <v>111</v>
      </c>
      <c r="N22" s="12">
        <v>1</v>
      </c>
      <c r="O22" s="12">
        <v>0</v>
      </c>
      <c r="P22" s="12">
        <v>4</v>
      </c>
      <c r="Q22" s="12">
        <v>0</v>
      </c>
      <c r="R22" s="12">
        <v>7</v>
      </c>
      <c r="S22" s="12">
        <v>10</v>
      </c>
      <c r="T22" s="13">
        <v>314301</v>
      </c>
      <c r="U22" s="13">
        <v>854954</v>
      </c>
      <c r="V22" s="13">
        <v>1582337</v>
      </c>
      <c r="W22" s="13">
        <v>1450086</v>
      </c>
      <c r="X22" s="13">
        <v>61580</v>
      </c>
      <c r="Y22" s="13">
        <v>70671</v>
      </c>
      <c r="Z22" s="14">
        <v>620791</v>
      </c>
    </row>
    <row r="23" spans="2:26" ht="24" customHeight="1" x14ac:dyDescent="0.2">
      <c r="B23" s="9" t="s">
        <v>64</v>
      </c>
      <c r="C23" s="10" t="s">
        <v>65</v>
      </c>
      <c r="D23" s="12">
        <v>5</v>
      </c>
      <c r="E23" s="12">
        <v>293</v>
      </c>
      <c r="F23" s="12">
        <v>1</v>
      </c>
      <c r="G23" s="12">
        <v>0</v>
      </c>
      <c r="H23" s="12">
        <v>6</v>
      </c>
      <c r="I23" s="12">
        <v>2</v>
      </c>
      <c r="J23" s="12">
        <v>237</v>
      </c>
      <c r="K23" s="12">
        <v>30</v>
      </c>
      <c r="L23" s="12">
        <v>17</v>
      </c>
      <c r="M23" s="12">
        <v>1</v>
      </c>
      <c r="N23" s="12">
        <v>0</v>
      </c>
      <c r="O23" s="12">
        <v>0</v>
      </c>
      <c r="P23" s="12">
        <v>0</v>
      </c>
      <c r="Q23" s="12">
        <v>0</v>
      </c>
      <c r="R23" s="12">
        <v>1</v>
      </c>
      <c r="S23" s="12">
        <v>0</v>
      </c>
      <c r="T23" s="13">
        <v>157561</v>
      </c>
      <c r="U23" s="13">
        <v>546555</v>
      </c>
      <c r="V23" s="13">
        <v>1161643</v>
      </c>
      <c r="W23" s="13">
        <v>1126032</v>
      </c>
      <c r="X23" s="13">
        <v>35611</v>
      </c>
      <c r="Y23" s="13">
        <v>0</v>
      </c>
      <c r="Z23" s="14">
        <v>573603</v>
      </c>
    </row>
    <row r="24" spans="2:26" ht="24" customHeight="1" x14ac:dyDescent="0.2">
      <c r="B24" s="9" t="s">
        <v>66</v>
      </c>
      <c r="C24" s="10" t="s">
        <v>67</v>
      </c>
      <c r="D24" s="12">
        <v>22</v>
      </c>
      <c r="E24" s="12">
        <v>570</v>
      </c>
      <c r="F24" s="12">
        <v>10</v>
      </c>
      <c r="G24" s="12">
        <v>0</v>
      </c>
      <c r="H24" s="12">
        <v>35</v>
      </c>
      <c r="I24" s="12">
        <v>16</v>
      </c>
      <c r="J24" s="12">
        <v>311</v>
      </c>
      <c r="K24" s="12">
        <v>77</v>
      </c>
      <c r="L24" s="12">
        <v>37</v>
      </c>
      <c r="M24" s="12">
        <v>80</v>
      </c>
      <c r="N24" s="12">
        <v>1</v>
      </c>
      <c r="O24" s="12">
        <v>1</v>
      </c>
      <c r="P24" s="12">
        <v>0</v>
      </c>
      <c r="Q24" s="12">
        <v>0</v>
      </c>
      <c r="R24" s="12">
        <v>12</v>
      </c>
      <c r="S24" s="12">
        <v>12</v>
      </c>
      <c r="T24" s="13">
        <v>246710</v>
      </c>
      <c r="U24" s="13">
        <v>1065067</v>
      </c>
      <c r="V24" s="13">
        <v>1613730</v>
      </c>
      <c r="W24" s="13">
        <v>988800</v>
      </c>
      <c r="X24" s="13">
        <v>90321</v>
      </c>
      <c r="Y24" s="13">
        <v>534609</v>
      </c>
      <c r="Z24" s="14">
        <v>483994</v>
      </c>
    </row>
    <row r="25" spans="2:26" ht="24" customHeight="1" x14ac:dyDescent="0.2">
      <c r="B25" s="9" t="s">
        <v>68</v>
      </c>
      <c r="C25" s="10" t="s">
        <v>69</v>
      </c>
      <c r="D25" s="12">
        <v>4</v>
      </c>
      <c r="E25" s="12">
        <v>400</v>
      </c>
      <c r="F25" s="12">
        <v>0</v>
      </c>
      <c r="G25" s="12">
        <v>0</v>
      </c>
      <c r="H25" s="12">
        <v>0</v>
      </c>
      <c r="I25" s="12">
        <v>0</v>
      </c>
      <c r="J25" s="12">
        <v>225</v>
      </c>
      <c r="K25" s="12">
        <v>134</v>
      </c>
      <c r="L25" s="12">
        <v>19</v>
      </c>
      <c r="M25" s="12">
        <v>20</v>
      </c>
      <c r="N25" s="12">
        <v>0</v>
      </c>
      <c r="O25" s="12">
        <v>0</v>
      </c>
      <c r="P25" s="12">
        <v>1</v>
      </c>
      <c r="Q25" s="12">
        <v>0</v>
      </c>
      <c r="R25" s="12">
        <v>1</v>
      </c>
      <c r="S25" s="12">
        <v>0</v>
      </c>
      <c r="T25" s="13">
        <v>168035</v>
      </c>
      <c r="U25" s="13">
        <v>214425</v>
      </c>
      <c r="V25" s="13">
        <v>692014</v>
      </c>
      <c r="W25" s="13">
        <v>622385</v>
      </c>
      <c r="X25" s="13">
        <v>69629</v>
      </c>
      <c r="Y25" s="13">
        <v>0</v>
      </c>
      <c r="Z25" s="14">
        <v>407923</v>
      </c>
    </row>
    <row r="26" spans="2:26" ht="24" customHeight="1" x14ac:dyDescent="0.2">
      <c r="B26" s="9" t="s">
        <v>70</v>
      </c>
      <c r="C26" s="16" t="s">
        <v>71</v>
      </c>
      <c r="D26" s="12">
        <v>15</v>
      </c>
      <c r="E26" s="12">
        <v>685</v>
      </c>
      <c r="F26" s="12">
        <v>0</v>
      </c>
      <c r="G26" s="12">
        <v>0</v>
      </c>
      <c r="H26" s="12">
        <v>18</v>
      </c>
      <c r="I26" s="12">
        <v>4</v>
      </c>
      <c r="J26" s="12">
        <v>300</v>
      </c>
      <c r="K26" s="12">
        <v>179</v>
      </c>
      <c r="L26" s="12">
        <v>37</v>
      </c>
      <c r="M26" s="12">
        <v>113</v>
      </c>
      <c r="N26" s="12">
        <v>0</v>
      </c>
      <c r="O26" s="12">
        <v>0</v>
      </c>
      <c r="P26" s="12">
        <v>0</v>
      </c>
      <c r="Q26" s="12">
        <v>0</v>
      </c>
      <c r="R26" s="12">
        <v>24</v>
      </c>
      <c r="S26" s="12">
        <v>10</v>
      </c>
      <c r="T26" s="13">
        <v>227186</v>
      </c>
      <c r="U26" s="13">
        <v>477403</v>
      </c>
      <c r="V26" s="13">
        <v>882352</v>
      </c>
      <c r="W26" s="13">
        <v>791645</v>
      </c>
      <c r="X26" s="13">
        <v>90707</v>
      </c>
      <c r="Y26" s="13">
        <v>0</v>
      </c>
      <c r="Z26" s="14">
        <v>350829</v>
      </c>
    </row>
    <row r="27" spans="2:26" ht="24" customHeight="1" x14ac:dyDescent="0.2">
      <c r="B27" s="9" t="s">
        <v>72</v>
      </c>
      <c r="C27" s="10" t="s">
        <v>28</v>
      </c>
      <c r="D27" s="12">
        <v>11</v>
      </c>
      <c r="E27" s="12">
        <v>589</v>
      </c>
      <c r="F27" s="12">
        <v>0</v>
      </c>
      <c r="G27" s="12">
        <v>0</v>
      </c>
      <c r="H27" s="12">
        <v>19</v>
      </c>
      <c r="I27" s="12">
        <v>4</v>
      </c>
      <c r="J27" s="12">
        <v>308</v>
      </c>
      <c r="K27" s="12">
        <v>206</v>
      </c>
      <c r="L27" s="12">
        <v>7</v>
      </c>
      <c r="M27" s="12">
        <v>45</v>
      </c>
      <c r="N27" s="12">
        <v>0</v>
      </c>
      <c r="O27" s="12">
        <v>3</v>
      </c>
      <c r="P27" s="12">
        <v>0</v>
      </c>
      <c r="Q27" s="12">
        <v>0</v>
      </c>
      <c r="R27" s="12">
        <v>0</v>
      </c>
      <c r="S27" s="12">
        <v>0</v>
      </c>
      <c r="T27" s="13">
        <v>246491</v>
      </c>
      <c r="U27" s="13">
        <v>852890</v>
      </c>
      <c r="V27" s="13">
        <v>1301415</v>
      </c>
      <c r="W27" s="13">
        <v>1255981</v>
      </c>
      <c r="X27" s="13">
        <v>43136</v>
      </c>
      <c r="Y27" s="13">
        <v>2298</v>
      </c>
      <c r="Z27" s="14">
        <v>392750</v>
      </c>
    </row>
    <row r="28" spans="2:26" ht="24" customHeight="1" x14ac:dyDescent="0.2">
      <c r="B28" s="9" t="s">
        <v>73</v>
      </c>
      <c r="C28" s="16" t="s">
        <v>27</v>
      </c>
      <c r="D28" s="32">
        <v>1</v>
      </c>
      <c r="E28" s="12">
        <v>4</v>
      </c>
      <c r="F28" s="12">
        <v>0</v>
      </c>
      <c r="G28" s="12">
        <v>0</v>
      </c>
      <c r="H28" s="12">
        <v>1</v>
      </c>
      <c r="I28" s="12">
        <v>0</v>
      </c>
      <c r="J28" s="12">
        <v>3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34" t="s">
        <v>24</v>
      </c>
      <c r="U28" s="34" t="s">
        <v>24</v>
      </c>
      <c r="V28" s="34" t="s">
        <v>24</v>
      </c>
      <c r="W28" s="13">
        <v>0</v>
      </c>
      <c r="X28" s="34" t="s">
        <v>24</v>
      </c>
      <c r="Y28" s="13">
        <v>0</v>
      </c>
      <c r="Z28" s="35" t="s">
        <v>24</v>
      </c>
    </row>
    <row r="29" spans="2:26" ht="24" customHeight="1" x14ac:dyDescent="0.2">
      <c r="B29" s="9" t="s">
        <v>74</v>
      </c>
      <c r="C29" s="10" t="s">
        <v>26</v>
      </c>
      <c r="D29" s="12">
        <v>9</v>
      </c>
      <c r="E29" s="12">
        <v>882</v>
      </c>
      <c r="F29" s="12">
        <v>0</v>
      </c>
      <c r="G29" s="12">
        <v>0</v>
      </c>
      <c r="H29" s="12">
        <v>12</v>
      </c>
      <c r="I29" s="12">
        <v>2</v>
      </c>
      <c r="J29" s="12">
        <v>704</v>
      </c>
      <c r="K29" s="12">
        <v>47</v>
      </c>
      <c r="L29" s="12">
        <v>72</v>
      </c>
      <c r="M29" s="12">
        <v>13</v>
      </c>
      <c r="N29" s="12">
        <v>0</v>
      </c>
      <c r="O29" s="12">
        <v>0</v>
      </c>
      <c r="P29" s="12">
        <v>0</v>
      </c>
      <c r="Q29" s="12">
        <v>0</v>
      </c>
      <c r="R29" s="12">
        <v>27</v>
      </c>
      <c r="S29" s="12">
        <v>5</v>
      </c>
      <c r="T29" s="13">
        <v>473106</v>
      </c>
      <c r="U29" s="13">
        <v>3286287</v>
      </c>
      <c r="V29" s="13">
        <v>4787375</v>
      </c>
      <c r="W29" s="13">
        <v>4741114</v>
      </c>
      <c r="X29" s="13">
        <v>46261</v>
      </c>
      <c r="Y29" s="13">
        <v>0</v>
      </c>
      <c r="Z29" s="14">
        <v>1087556</v>
      </c>
    </row>
    <row r="30" spans="2:26" ht="24" customHeight="1" x14ac:dyDescent="0.2">
      <c r="B30" s="17" t="s">
        <v>75</v>
      </c>
      <c r="C30" s="18" t="s">
        <v>25</v>
      </c>
      <c r="D30" s="20">
        <v>6</v>
      </c>
      <c r="E30" s="20">
        <v>100</v>
      </c>
      <c r="F30" s="20">
        <v>0</v>
      </c>
      <c r="G30" s="20">
        <v>0</v>
      </c>
      <c r="H30" s="20">
        <v>1</v>
      </c>
      <c r="I30" s="20">
        <v>1</v>
      </c>
      <c r="J30" s="20">
        <v>34</v>
      </c>
      <c r="K30" s="20">
        <v>17</v>
      </c>
      <c r="L30" s="20">
        <v>7</v>
      </c>
      <c r="M30" s="20">
        <v>38</v>
      </c>
      <c r="N30" s="20">
        <v>0</v>
      </c>
      <c r="O30" s="20">
        <v>0</v>
      </c>
      <c r="P30" s="20">
        <v>2</v>
      </c>
      <c r="Q30" s="20">
        <v>0</v>
      </c>
      <c r="R30" s="20">
        <v>0</v>
      </c>
      <c r="S30" s="20">
        <v>0</v>
      </c>
      <c r="T30" s="21">
        <v>30543</v>
      </c>
      <c r="U30" s="21">
        <v>118714</v>
      </c>
      <c r="V30" s="21">
        <v>307997</v>
      </c>
      <c r="W30" s="21">
        <v>295335</v>
      </c>
      <c r="X30" s="21">
        <v>12662</v>
      </c>
      <c r="Y30" s="21">
        <v>0</v>
      </c>
      <c r="Z30" s="22">
        <v>180086</v>
      </c>
    </row>
    <row r="31" spans="2:26" ht="24" customHeight="1" x14ac:dyDescent="0.2">
      <c r="B31" s="45" t="s">
        <v>76</v>
      </c>
      <c r="C31" s="46"/>
      <c r="D31" s="12">
        <v>95</v>
      </c>
      <c r="E31" s="12">
        <v>579</v>
      </c>
      <c r="F31" s="12">
        <v>1</v>
      </c>
      <c r="G31" s="12">
        <v>0</v>
      </c>
      <c r="H31" s="12">
        <v>93</v>
      </c>
      <c r="I31" s="12">
        <v>43</v>
      </c>
      <c r="J31" s="12">
        <v>237</v>
      </c>
      <c r="K31" s="12">
        <v>138</v>
      </c>
      <c r="L31" s="12">
        <v>26</v>
      </c>
      <c r="M31" s="12">
        <v>37</v>
      </c>
      <c r="N31" s="12">
        <v>11</v>
      </c>
      <c r="O31" s="12">
        <v>4</v>
      </c>
      <c r="P31" s="12">
        <v>3</v>
      </c>
      <c r="Q31" s="12">
        <v>0</v>
      </c>
      <c r="R31" s="12">
        <v>2</v>
      </c>
      <c r="S31" s="12">
        <v>1</v>
      </c>
      <c r="T31" s="13">
        <v>175324</v>
      </c>
      <c r="U31" s="13">
        <v>740714</v>
      </c>
      <c r="V31" s="13">
        <v>1318948</v>
      </c>
      <c r="W31" s="13">
        <v>1139765</v>
      </c>
      <c r="X31" s="13">
        <v>136748</v>
      </c>
      <c r="Y31" s="13">
        <v>42435</v>
      </c>
      <c r="Z31" s="14">
        <v>526766</v>
      </c>
    </row>
    <row r="32" spans="2:26" ht="24" customHeight="1" x14ac:dyDescent="0.2">
      <c r="B32" s="45" t="s">
        <v>77</v>
      </c>
      <c r="C32" s="46"/>
      <c r="D32" s="12">
        <v>47</v>
      </c>
      <c r="E32" s="12">
        <v>641</v>
      </c>
      <c r="F32" s="12">
        <v>0</v>
      </c>
      <c r="G32" s="12">
        <v>0</v>
      </c>
      <c r="H32" s="12">
        <v>59</v>
      </c>
      <c r="I32" s="12">
        <v>18</v>
      </c>
      <c r="J32" s="12">
        <v>334</v>
      </c>
      <c r="K32" s="12">
        <v>119</v>
      </c>
      <c r="L32" s="12">
        <v>42</v>
      </c>
      <c r="M32" s="12">
        <v>65</v>
      </c>
      <c r="N32" s="12">
        <v>2</v>
      </c>
      <c r="O32" s="12">
        <v>1</v>
      </c>
      <c r="P32" s="12">
        <v>2</v>
      </c>
      <c r="Q32" s="12">
        <v>0</v>
      </c>
      <c r="R32" s="12">
        <v>1</v>
      </c>
      <c r="S32" s="12">
        <v>1</v>
      </c>
      <c r="T32" s="13">
        <v>204989</v>
      </c>
      <c r="U32" s="13">
        <v>468780</v>
      </c>
      <c r="V32" s="13">
        <v>1065808</v>
      </c>
      <c r="W32" s="13">
        <v>871610</v>
      </c>
      <c r="X32" s="13">
        <v>141966</v>
      </c>
      <c r="Y32" s="13">
        <v>52232</v>
      </c>
      <c r="Z32" s="14">
        <v>550145</v>
      </c>
    </row>
    <row r="33" spans="2:26" ht="24" customHeight="1" x14ac:dyDescent="0.2">
      <c r="B33" s="45" t="s">
        <v>78</v>
      </c>
      <c r="C33" s="46"/>
      <c r="D33" s="12">
        <v>36</v>
      </c>
      <c r="E33" s="12">
        <v>890</v>
      </c>
      <c r="F33" s="12">
        <v>1</v>
      </c>
      <c r="G33" s="12">
        <v>0</v>
      </c>
      <c r="H33" s="12">
        <v>42</v>
      </c>
      <c r="I33" s="12">
        <v>9</v>
      </c>
      <c r="J33" s="12">
        <v>444</v>
      </c>
      <c r="K33" s="12">
        <v>225</v>
      </c>
      <c r="L33" s="12">
        <v>66</v>
      </c>
      <c r="M33" s="12">
        <v>82</v>
      </c>
      <c r="N33" s="12">
        <v>0</v>
      </c>
      <c r="O33" s="12">
        <v>0</v>
      </c>
      <c r="P33" s="12">
        <v>7</v>
      </c>
      <c r="Q33" s="12">
        <v>0</v>
      </c>
      <c r="R33" s="12">
        <v>6</v>
      </c>
      <c r="S33" s="12">
        <v>10</v>
      </c>
      <c r="T33" s="13">
        <v>292947</v>
      </c>
      <c r="U33" s="13">
        <v>938362</v>
      </c>
      <c r="V33" s="13">
        <v>1899380</v>
      </c>
      <c r="W33" s="13">
        <v>1641275</v>
      </c>
      <c r="X33" s="13">
        <v>116134</v>
      </c>
      <c r="Y33" s="13">
        <v>141971</v>
      </c>
      <c r="Z33" s="14">
        <v>888447</v>
      </c>
    </row>
    <row r="34" spans="2:26" ht="24" customHeight="1" x14ac:dyDescent="0.2">
      <c r="B34" s="45" t="s">
        <v>79</v>
      </c>
      <c r="C34" s="46"/>
      <c r="D34" s="12">
        <v>25</v>
      </c>
      <c r="E34" s="12">
        <v>939</v>
      </c>
      <c r="F34" s="12">
        <v>1</v>
      </c>
      <c r="G34" s="12">
        <v>0</v>
      </c>
      <c r="H34" s="12">
        <v>22</v>
      </c>
      <c r="I34" s="12">
        <v>11</v>
      </c>
      <c r="J34" s="12">
        <v>547</v>
      </c>
      <c r="K34" s="12">
        <v>174</v>
      </c>
      <c r="L34" s="12">
        <v>46</v>
      </c>
      <c r="M34" s="12">
        <v>88</v>
      </c>
      <c r="N34" s="12">
        <v>2</v>
      </c>
      <c r="O34" s="12">
        <v>0</v>
      </c>
      <c r="P34" s="12">
        <v>38</v>
      </c>
      <c r="Q34" s="12">
        <v>2</v>
      </c>
      <c r="R34" s="12">
        <v>7</v>
      </c>
      <c r="S34" s="12">
        <v>5</v>
      </c>
      <c r="T34" s="13">
        <v>373582</v>
      </c>
      <c r="U34" s="13">
        <v>2054188</v>
      </c>
      <c r="V34" s="13">
        <v>3296903</v>
      </c>
      <c r="W34" s="13">
        <v>3040586</v>
      </c>
      <c r="X34" s="13">
        <v>95968</v>
      </c>
      <c r="Y34" s="13">
        <v>160349</v>
      </c>
      <c r="Z34" s="14">
        <v>1046094</v>
      </c>
    </row>
    <row r="35" spans="2:26" ht="24" customHeight="1" x14ac:dyDescent="0.2">
      <c r="B35" s="45" t="s">
        <v>80</v>
      </c>
      <c r="C35" s="46"/>
      <c r="D35" s="32">
        <v>25</v>
      </c>
      <c r="E35" s="12">
        <v>1602</v>
      </c>
      <c r="F35" s="12">
        <v>11</v>
      </c>
      <c r="G35" s="12">
        <v>1</v>
      </c>
      <c r="H35" s="12">
        <v>17</v>
      </c>
      <c r="I35" s="12">
        <v>3</v>
      </c>
      <c r="J35" s="12">
        <v>834</v>
      </c>
      <c r="K35" s="12">
        <v>181</v>
      </c>
      <c r="L35" s="12">
        <v>76</v>
      </c>
      <c r="M35" s="12">
        <v>290</v>
      </c>
      <c r="N35" s="12">
        <v>0</v>
      </c>
      <c r="O35" s="12">
        <v>0</v>
      </c>
      <c r="P35" s="12">
        <v>25</v>
      </c>
      <c r="Q35" s="12">
        <v>1</v>
      </c>
      <c r="R35" s="12">
        <v>121</v>
      </c>
      <c r="S35" s="12">
        <v>66</v>
      </c>
      <c r="T35" s="13">
        <v>684878</v>
      </c>
      <c r="U35" s="13">
        <v>2678830</v>
      </c>
      <c r="V35" s="13">
        <v>4825872</v>
      </c>
      <c r="W35" s="34" t="s">
        <v>24</v>
      </c>
      <c r="X35" s="13">
        <v>155516</v>
      </c>
      <c r="Y35" s="34" t="s">
        <v>24</v>
      </c>
      <c r="Z35" s="14">
        <v>1808835</v>
      </c>
    </row>
    <row r="36" spans="2:26" ht="24" customHeight="1" x14ac:dyDescent="0.2">
      <c r="B36" s="45" t="s">
        <v>81</v>
      </c>
      <c r="C36" s="46"/>
      <c r="D36" s="32">
        <v>18</v>
      </c>
      <c r="E36" s="32">
        <v>2455</v>
      </c>
      <c r="F36" s="32">
        <v>0</v>
      </c>
      <c r="G36" s="32">
        <v>0</v>
      </c>
      <c r="H36" s="32">
        <v>30</v>
      </c>
      <c r="I36" s="32">
        <v>4</v>
      </c>
      <c r="J36" s="32">
        <v>1324</v>
      </c>
      <c r="K36" s="32">
        <v>485</v>
      </c>
      <c r="L36" s="32">
        <v>197</v>
      </c>
      <c r="M36" s="32">
        <v>305</v>
      </c>
      <c r="N36" s="32">
        <v>0</v>
      </c>
      <c r="O36" s="32">
        <v>1</v>
      </c>
      <c r="P36" s="32">
        <v>2</v>
      </c>
      <c r="Q36" s="32">
        <v>0</v>
      </c>
      <c r="R36" s="32">
        <v>83</v>
      </c>
      <c r="S36" s="32">
        <v>25</v>
      </c>
      <c r="T36" s="34" t="s">
        <v>24</v>
      </c>
      <c r="U36" s="34" t="s">
        <v>24</v>
      </c>
      <c r="V36" s="34" t="s">
        <v>24</v>
      </c>
      <c r="W36" s="34" t="s">
        <v>24</v>
      </c>
      <c r="X36" s="34">
        <v>66512</v>
      </c>
      <c r="Y36" s="34" t="s">
        <v>24</v>
      </c>
      <c r="Z36" s="35" t="s">
        <v>24</v>
      </c>
    </row>
    <row r="37" spans="2:26" ht="24" customHeight="1" x14ac:dyDescent="0.2">
      <c r="B37" s="45" t="s">
        <v>82</v>
      </c>
      <c r="C37" s="46"/>
      <c r="D37" s="32">
        <v>2</v>
      </c>
      <c r="E37" s="12">
        <v>506</v>
      </c>
      <c r="F37" s="12">
        <v>0</v>
      </c>
      <c r="G37" s="12">
        <v>0</v>
      </c>
      <c r="H37" s="12">
        <v>5</v>
      </c>
      <c r="I37" s="12">
        <v>2</v>
      </c>
      <c r="J37" s="12">
        <v>263</v>
      </c>
      <c r="K37" s="12">
        <v>61</v>
      </c>
      <c r="L37" s="12">
        <v>66</v>
      </c>
      <c r="M37" s="12">
        <v>52</v>
      </c>
      <c r="N37" s="12">
        <v>0</v>
      </c>
      <c r="O37" s="12">
        <v>0</v>
      </c>
      <c r="P37" s="12">
        <v>0</v>
      </c>
      <c r="Q37" s="12">
        <v>0</v>
      </c>
      <c r="R37" s="12">
        <v>47</v>
      </c>
      <c r="S37" s="12">
        <v>10</v>
      </c>
      <c r="T37" s="34" t="s">
        <v>24</v>
      </c>
      <c r="U37" s="34" t="s">
        <v>24</v>
      </c>
      <c r="V37" s="34" t="s">
        <v>24</v>
      </c>
      <c r="W37" s="34" t="s">
        <v>24</v>
      </c>
      <c r="X37" s="13">
        <v>0</v>
      </c>
      <c r="Y37" s="34" t="s">
        <v>24</v>
      </c>
      <c r="Z37" s="35" t="s">
        <v>24</v>
      </c>
    </row>
    <row r="38" spans="2:26" ht="24" customHeight="1" x14ac:dyDescent="0.2">
      <c r="B38" s="47" t="s">
        <v>48</v>
      </c>
      <c r="C38" s="48"/>
      <c r="D38" s="36">
        <v>3</v>
      </c>
      <c r="E38" s="36">
        <v>1334</v>
      </c>
      <c r="F38" s="36">
        <v>0</v>
      </c>
      <c r="G38" s="36">
        <v>0</v>
      </c>
      <c r="H38" s="36">
        <v>7</v>
      </c>
      <c r="I38" s="36">
        <v>0</v>
      </c>
      <c r="J38" s="36">
        <v>729</v>
      </c>
      <c r="K38" s="36">
        <v>192</v>
      </c>
      <c r="L38" s="36">
        <v>140</v>
      </c>
      <c r="M38" s="36">
        <v>167</v>
      </c>
      <c r="N38" s="36">
        <v>0</v>
      </c>
      <c r="O38" s="36">
        <v>0</v>
      </c>
      <c r="P38" s="36">
        <v>69</v>
      </c>
      <c r="Q38" s="36">
        <v>29</v>
      </c>
      <c r="R38" s="36">
        <v>0</v>
      </c>
      <c r="S38" s="36">
        <v>1</v>
      </c>
      <c r="T38" s="38" t="s">
        <v>24</v>
      </c>
      <c r="U38" s="38" t="s">
        <v>24</v>
      </c>
      <c r="V38" s="38" t="s">
        <v>24</v>
      </c>
      <c r="W38" s="38" t="s">
        <v>24</v>
      </c>
      <c r="X38" s="38">
        <v>0</v>
      </c>
      <c r="Y38" s="38">
        <v>0</v>
      </c>
      <c r="Z38" s="40" t="s">
        <v>24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78" orientation="landscape" useFirstPageNumber="1" r:id="rId1"/>
  <headerFooter scaleWithDoc="0"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F26B-14F4-418D-A2DC-594F98096C4D}">
  <sheetPr>
    <pageSetUpPr fitToPage="1"/>
  </sheetPr>
  <dimension ref="B1:Z38"/>
  <sheetViews>
    <sheetView showGridLines="0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9" style="2" bestFit="1" customWidth="1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86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31">
        <v>2040</v>
      </c>
      <c r="E6" s="31">
        <v>61518</v>
      </c>
      <c r="F6" s="31">
        <v>861</v>
      </c>
      <c r="G6" s="31">
        <v>167</v>
      </c>
      <c r="H6" s="31">
        <v>3131</v>
      </c>
      <c r="I6" s="31">
        <v>1231</v>
      </c>
      <c r="J6" s="31">
        <v>34114</v>
      </c>
      <c r="K6" s="31">
        <v>12595</v>
      </c>
      <c r="L6" s="31">
        <v>3497</v>
      </c>
      <c r="M6" s="31">
        <v>4589</v>
      </c>
      <c r="N6" s="31">
        <v>137</v>
      </c>
      <c r="O6" s="31">
        <v>201</v>
      </c>
      <c r="P6" s="31">
        <v>708</v>
      </c>
      <c r="Q6" s="31">
        <v>193</v>
      </c>
      <c r="R6" s="31">
        <v>1479</v>
      </c>
      <c r="S6" s="31">
        <v>1009</v>
      </c>
      <c r="T6" s="13">
        <v>31210619</v>
      </c>
      <c r="U6" s="13">
        <v>81971446</v>
      </c>
      <c r="V6" s="13">
        <v>214289240</v>
      </c>
      <c r="W6" s="13">
        <v>196289533</v>
      </c>
      <c r="X6" s="13">
        <v>9180338</v>
      </c>
      <c r="Y6" s="13">
        <v>8819369</v>
      </c>
      <c r="Z6" s="8">
        <v>85159915</v>
      </c>
    </row>
    <row r="7" spans="2:26" ht="24" customHeight="1" x14ac:dyDescent="0.2">
      <c r="B7" s="9" t="s">
        <v>46</v>
      </c>
      <c r="C7" s="10" t="s">
        <v>45</v>
      </c>
      <c r="D7" s="12">
        <v>250</v>
      </c>
      <c r="E7" s="12">
        <v>7560</v>
      </c>
      <c r="F7" s="12">
        <v>4</v>
      </c>
      <c r="G7" s="12">
        <v>34</v>
      </c>
      <c r="H7" s="12">
        <v>350</v>
      </c>
      <c r="I7" s="12">
        <v>151</v>
      </c>
      <c r="J7" s="12">
        <v>2474</v>
      </c>
      <c r="K7" s="12">
        <v>2267</v>
      </c>
      <c r="L7" s="12">
        <v>594</v>
      </c>
      <c r="M7" s="12">
        <v>1633</v>
      </c>
      <c r="N7" s="12">
        <v>34</v>
      </c>
      <c r="O7" s="12">
        <v>83</v>
      </c>
      <c r="P7" s="12">
        <v>18</v>
      </c>
      <c r="Q7" s="12">
        <v>11</v>
      </c>
      <c r="R7" s="12">
        <v>51</v>
      </c>
      <c r="S7" s="12">
        <v>49</v>
      </c>
      <c r="T7" s="13">
        <v>2302658</v>
      </c>
      <c r="U7" s="13">
        <v>6259998</v>
      </c>
      <c r="V7" s="13">
        <v>12193431</v>
      </c>
      <c r="W7" s="13">
        <v>10883409</v>
      </c>
      <c r="X7" s="13">
        <v>54883</v>
      </c>
      <c r="Y7" s="13">
        <v>1255139</v>
      </c>
      <c r="Z7" s="14">
        <v>5158390</v>
      </c>
    </row>
    <row r="8" spans="2:26" ht="24" customHeight="1" x14ac:dyDescent="0.2">
      <c r="B8" s="9" t="s">
        <v>44</v>
      </c>
      <c r="C8" s="15" t="s">
        <v>43</v>
      </c>
      <c r="D8" s="32">
        <v>32</v>
      </c>
      <c r="E8" s="12">
        <v>1612</v>
      </c>
      <c r="F8" s="12">
        <v>16</v>
      </c>
      <c r="G8" s="12">
        <v>16</v>
      </c>
      <c r="H8" s="12">
        <v>41</v>
      </c>
      <c r="I8" s="12">
        <v>10</v>
      </c>
      <c r="J8" s="12">
        <v>958</v>
      </c>
      <c r="K8" s="12">
        <v>319</v>
      </c>
      <c r="L8" s="12">
        <v>170</v>
      </c>
      <c r="M8" s="12">
        <v>100</v>
      </c>
      <c r="N8" s="12">
        <v>0</v>
      </c>
      <c r="O8" s="12">
        <v>1</v>
      </c>
      <c r="P8" s="12">
        <v>6</v>
      </c>
      <c r="Q8" s="12">
        <v>0</v>
      </c>
      <c r="R8" s="12">
        <v>27</v>
      </c>
      <c r="S8" s="12">
        <v>13</v>
      </c>
      <c r="T8" s="12">
        <v>894894</v>
      </c>
      <c r="U8" s="12">
        <v>5747532</v>
      </c>
      <c r="V8" s="12">
        <v>58690391</v>
      </c>
      <c r="W8" s="12">
        <v>58539083</v>
      </c>
      <c r="X8" s="32">
        <v>70707</v>
      </c>
      <c r="Y8" s="32">
        <v>80601</v>
      </c>
      <c r="Z8" s="33">
        <v>12818576</v>
      </c>
    </row>
    <row r="9" spans="2:26" ht="24" customHeight="1" x14ac:dyDescent="0.2">
      <c r="B9" s="9" t="s">
        <v>47</v>
      </c>
      <c r="C9" s="10" t="s">
        <v>42</v>
      </c>
      <c r="D9" s="12">
        <v>426</v>
      </c>
      <c r="E9" s="12">
        <v>4762</v>
      </c>
      <c r="F9" s="12">
        <v>2</v>
      </c>
      <c r="G9" s="12">
        <v>0</v>
      </c>
      <c r="H9" s="12">
        <v>650</v>
      </c>
      <c r="I9" s="12">
        <v>295</v>
      </c>
      <c r="J9" s="12">
        <v>1859</v>
      </c>
      <c r="K9" s="12">
        <v>1521</v>
      </c>
      <c r="L9" s="12">
        <v>140</v>
      </c>
      <c r="M9" s="12">
        <v>217</v>
      </c>
      <c r="N9" s="12">
        <v>6</v>
      </c>
      <c r="O9" s="12">
        <v>49</v>
      </c>
      <c r="P9" s="12">
        <v>38</v>
      </c>
      <c r="Q9" s="12">
        <v>10</v>
      </c>
      <c r="R9" s="12">
        <v>20</v>
      </c>
      <c r="S9" s="12">
        <v>14</v>
      </c>
      <c r="T9" s="13">
        <v>1674455</v>
      </c>
      <c r="U9" s="13">
        <v>2957878</v>
      </c>
      <c r="V9" s="13">
        <v>6365302</v>
      </c>
      <c r="W9" s="13">
        <v>3804934</v>
      </c>
      <c r="X9" s="13">
        <v>1776899</v>
      </c>
      <c r="Y9" s="13">
        <v>783469</v>
      </c>
      <c r="Z9" s="14">
        <v>3004165</v>
      </c>
    </row>
    <row r="10" spans="2:26" ht="24" customHeight="1" x14ac:dyDescent="0.2">
      <c r="B10" s="9" t="s">
        <v>51</v>
      </c>
      <c r="C10" s="16" t="s">
        <v>41</v>
      </c>
      <c r="D10" s="12">
        <v>22</v>
      </c>
      <c r="E10" s="12">
        <v>267</v>
      </c>
      <c r="F10" s="12">
        <v>0</v>
      </c>
      <c r="G10" s="12">
        <v>0</v>
      </c>
      <c r="H10" s="12">
        <v>28</v>
      </c>
      <c r="I10" s="12">
        <v>11</v>
      </c>
      <c r="J10" s="12">
        <v>154</v>
      </c>
      <c r="K10" s="12">
        <v>48</v>
      </c>
      <c r="L10" s="12">
        <v>18</v>
      </c>
      <c r="M10" s="12">
        <v>5</v>
      </c>
      <c r="N10" s="12">
        <v>8</v>
      </c>
      <c r="O10" s="12">
        <v>2</v>
      </c>
      <c r="P10" s="12">
        <v>0</v>
      </c>
      <c r="Q10" s="12">
        <v>1</v>
      </c>
      <c r="R10" s="12">
        <v>1</v>
      </c>
      <c r="S10" s="12">
        <v>1</v>
      </c>
      <c r="T10" s="13">
        <v>98082</v>
      </c>
      <c r="U10" s="13">
        <v>629788</v>
      </c>
      <c r="V10" s="13">
        <v>868559</v>
      </c>
      <c r="W10" s="13">
        <v>324820</v>
      </c>
      <c r="X10" s="13">
        <v>487822</v>
      </c>
      <c r="Y10" s="13">
        <v>55917</v>
      </c>
      <c r="Z10" s="14">
        <v>209874</v>
      </c>
    </row>
    <row r="11" spans="2:26" ht="24" customHeight="1" x14ac:dyDescent="0.2">
      <c r="B11" s="9" t="s">
        <v>52</v>
      </c>
      <c r="C11" s="10" t="s">
        <v>40</v>
      </c>
      <c r="D11" s="12">
        <v>65</v>
      </c>
      <c r="E11" s="12">
        <v>734</v>
      </c>
      <c r="F11" s="12">
        <v>0</v>
      </c>
      <c r="G11" s="12">
        <v>0</v>
      </c>
      <c r="H11" s="12">
        <v>82</v>
      </c>
      <c r="I11" s="12">
        <v>42</v>
      </c>
      <c r="J11" s="12">
        <v>374</v>
      </c>
      <c r="K11" s="12">
        <v>201</v>
      </c>
      <c r="L11" s="12">
        <v>11</v>
      </c>
      <c r="M11" s="12">
        <v>22</v>
      </c>
      <c r="N11" s="12">
        <v>1</v>
      </c>
      <c r="O11" s="12">
        <v>5</v>
      </c>
      <c r="P11" s="12">
        <v>0</v>
      </c>
      <c r="Q11" s="12">
        <v>2</v>
      </c>
      <c r="R11" s="12">
        <v>0</v>
      </c>
      <c r="S11" s="12">
        <v>0</v>
      </c>
      <c r="T11" s="13">
        <v>292198</v>
      </c>
      <c r="U11" s="13">
        <v>612445</v>
      </c>
      <c r="V11" s="13">
        <v>1160303</v>
      </c>
      <c r="W11" s="13">
        <v>937751</v>
      </c>
      <c r="X11" s="13">
        <v>62809</v>
      </c>
      <c r="Y11" s="13">
        <v>159743</v>
      </c>
      <c r="Z11" s="14">
        <v>464446</v>
      </c>
    </row>
    <row r="12" spans="2:26" ht="24" customHeight="1" x14ac:dyDescent="0.2">
      <c r="B12" s="9" t="s">
        <v>53</v>
      </c>
      <c r="C12" s="16" t="s">
        <v>39</v>
      </c>
      <c r="D12" s="12">
        <v>86</v>
      </c>
      <c r="E12" s="12">
        <v>1314</v>
      </c>
      <c r="F12" s="12">
        <v>6</v>
      </c>
      <c r="G12" s="12">
        <v>0</v>
      </c>
      <c r="H12" s="12">
        <v>132</v>
      </c>
      <c r="I12" s="12">
        <v>52</v>
      </c>
      <c r="J12" s="12">
        <v>602</v>
      </c>
      <c r="K12" s="12">
        <v>320</v>
      </c>
      <c r="L12" s="12">
        <v>53</v>
      </c>
      <c r="M12" s="12">
        <v>151</v>
      </c>
      <c r="N12" s="12">
        <v>8</v>
      </c>
      <c r="O12" s="12">
        <v>5</v>
      </c>
      <c r="P12" s="12">
        <v>4</v>
      </c>
      <c r="Q12" s="12">
        <v>6</v>
      </c>
      <c r="R12" s="12">
        <v>0</v>
      </c>
      <c r="S12" s="12">
        <v>0</v>
      </c>
      <c r="T12" s="13">
        <v>479969</v>
      </c>
      <c r="U12" s="13">
        <v>1236377</v>
      </c>
      <c r="V12" s="13">
        <v>2369750</v>
      </c>
      <c r="W12" s="13">
        <v>1944912</v>
      </c>
      <c r="X12" s="13">
        <v>200207</v>
      </c>
      <c r="Y12" s="13">
        <v>224631</v>
      </c>
      <c r="Z12" s="14">
        <v>1003296</v>
      </c>
    </row>
    <row r="13" spans="2:26" ht="24" customHeight="1" x14ac:dyDescent="0.2">
      <c r="B13" s="9" t="s">
        <v>54</v>
      </c>
      <c r="C13" s="16" t="s">
        <v>38</v>
      </c>
      <c r="D13" s="12">
        <v>227</v>
      </c>
      <c r="E13" s="12">
        <v>5288</v>
      </c>
      <c r="F13" s="12">
        <v>7</v>
      </c>
      <c r="G13" s="12">
        <v>4</v>
      </c>
      <c r="H13" s="12">
        <v>320</v>
      </c>
      <c r="I13" s="12">
        <v>119</v>
      </c>
      <c r="J13" s="12">
        <v>2772</v>
      </c>
      <c r="K13" s="12">
        <v>952</v>
      </c>
      <c r="L13" s="12">
        <v>273</v>
      </c>
      <c r="M13" s="12">
        <v>335</v>
      </c>
      <c r="N13" s="12">
        <v>5</v>
      </c>
      <c r="O13" s="12">
        <v>7</v>
      </c>
      <c r="P13" s="12">
        <v>20</v>
      </c>
      <c r="Q13" s="12">
        <v>3</v>
      </c>
      <c r="R13" s="12">
        <v>286</v>
      </c>
      <c r="S13" s="12">
        <v>219</v>
      </c>
      <c r="T13" s="13">
        <v>2218620</v>
      </c>
      <c r="U13" s="13">
        <v>4880154</v>
      </c>
      <c r="V13" s="13">
        <v>10320705</v>
      </c>
      <c r="W13" s="13">
        <v>9051712</v>
      </c>
      <c r="X13" s="13">
        <v>805233</v>
      </c>
      <c r="Y13" s="13">
        <v>463760</v>
      </c>
      <c r="Z13" s="14">
        <v>4718459</v>
      </c>
    </row>
    <row r="14" spans="2:26" ht="24" customHeight="1" x14ac:dyDescent="0.2">
      <c r="B14" s="9" t="s">
        <v>55</v>
      </c>
      <c r="C14" s="10" t="s">
        <v>37</v>
      </c>
      <c r="D14" s="12">
        <v>53</v>
      </c>
      <c r="E14" s="12">
        <v>2205</v>
      </c>
      <c r="F14" s="12">
        <v>2</v>
      </c>
      <c r="G14" s="12">
        <v>3</v>
      </c>
      <c r="H14" s="12">
        <v>95</v>
      </c>
      <c r="I14" s="12">
        <v>26</v>
      </c>
      <c r="J14" s="12">
        <v>1075</v>
      </c>
      <c r="K14" s="12">
        <v>333</v>
      </c>
      <c r="L14" s="12">
        <v>277</v>
      </c>
      <c r="M14" s="12">
        <v>208</v>
      </c>
      <c r="N14" s="12">
        <v>22</v>
      </c>
      <c r="O14" s="12">
        <v>26</v>
      </c>
      <c r="P14" s="12">
        <v>40</v>
      </c>
      <c r="Q14" s="12">
        <v>4</v>
      </c>
      <c r="R14" s="12">
        <v>73</v>
      </c>
      <c r="S14" s="12">
        <v>79</v>
      </c>
      <c r="T14" s="13">
        <v>1274102</v>
      </c>
      <c r="U14" s="13">
        <v>3593929</v>
      </c>
      <c r="V14" s="13">
        <v>7279197</v>
      </c>
      <c r="W14" s="13">
        <v>6977696</v>
      </c>
      <c r="X14" s="13">
        <v>167477</v>
      </c>
      <c r="Y14" s="13">
        <v>134024</v>
      </c>
      <c r="Z14" s="14">
        <v>3096974</v>
      </c>
    </row>
    <row r="15" spans="2:26" ht="24" customHeight="1" x14ac:dyDescent="0.2">
      <c r="B15" s="9" t="s">
        <v>56</v>
      </c>
      <c r="C15" s="16" t="s">
        <v>36</v>
      </c>
      <c r="D15" s="32">
        <v>2</v>
      </c>
      <c r="E15" s="12">
        <v>76</v>
      </c>
      <c r="F15" s="12">
        <v>2</v>
      </c>
      <c r="G15" s="12">
        <v>0</v>
      </c>
      <c r="H15" s="12">
        <v>2</v>
      </c>
      <c r="I15" s="12">
        <v>2</v>
      </c>
      <c r="J15" s="12">
        <v>54</v>
      </c>
      <c r="K15" s="12">
        <v>9</v>
      </c>
      <c r="L15" s="12">
        <v>1</v>
      </c>
      <c r="M15" s="12">
        <v>0</v>
      </c>
      <c r="N15" s="12">
        <v>0</v>
      </c>
      <c r="O15" s="12">
        <v>0</v>
      </c>
      <c r="P15" s="12">
        <v>1</v>
      </c>
      <c r="Q15" s="12">
        <v>0</v>
      </c>
      <c r="R15" s="12">
        <v>6</v>
      </c>
      <c r="S15" s="12">
        <v>3</v>
      </c>
      <c r="T15" s="34" t="s">
        <v>24</v>
      </c>
      <c r="U15" s="34" t="s">
        <v>24</v>
      </c>
      <c r="V15" s="34" t="s">
        <v>24</v>
      </c>
      <c r="W15" s="34" t="s">
        <v>24</v>
      </c>
      <c r="X15" s="13">
        <v>0</v>
      </c>
      <c r="Y15" s="34" t="s">
        <v>24</v>
      </c>
      <c r="Z15" s="35" t="s">
        <v>24</v>
      </c>
    </row>
    <row r="16" spans="2:26" ht="24" customHeight="1" x14ac:dyDescent="0.2">
      <c r="B16" s="9" t="s">
        <v>57</v>
      </c>
      <c r="C16" s="16" t="s">
        <v>35</v>
      </c>
      <c r="D16" s="12">
        <v>64</v>
      </c>
      <c r="E16" s="12">
        <v>1456</v>
      </c>
      <c r="F16" s="12">
        <v>0</v>
      </c>
      <c r="G16" s="12">
        <v>0</v>
      </c>
      <c r="H16" s="12">
        <v>78</v>
      </c>
      <c r="I16" s="12">
        <v>34</v>
      </c>
      <c r="J16" s="12">
        <v>830</v>
      </c>
      <c r="K16" s="12">
        <v>277</v>
      </c>
      <c r="L16" s="12">
        <v>92</v>
      </c>
      <c r="M16" s="12">
        <v>103</v>
      </c>
      <c r="N16" s="12">
        <v>9</v>
      </c>
      <c r="O16" s="12">
        <v>1</v>
      </c>
      <c r="P16" s="12">
        <v>2</v>
      </c>
      <c r="Q16" s="12">
        <v>0</v>
      </c>
      <c r="R16" s="12">
        <v>19</v>
      </c>
      <c r="S16" s="12">
        <v>21</v>
      </c>
      <c r="T16" s="13">
        <v>614876</v>
      </c>
      <c r="U16" s="13">
        <v>1830384</v>
      </c>
      <c r="V16" s="13">
        <v>3265611</v>
      </c>
      <c r="W16" s="13">
        <v>2853884</v>
      </c>
      <c r="X16" s="13">
        <v>381207</v>
      </c>
      <c r="Y16" s="13">
        <v>30520</v>
      </c>
      <c r="Z16" s="14">
        <v>1261305</v>
      </c>
    </row>
    <row r="17" spans="2:26" ht="24" customHeight="1" x14ac:dyDescent="0.2">
      <c r="B17" s="9" t="s">
        <v>58</v>
      </c>
      <c r="C17" s="10" t="s">
        <v>34</v>
      </c>
      <c r="D17" s="32">
        <v>3</v>
      </c>
      <c r="E17" s="12">
        <v>59</v>
      </c>
      <c r="F17" s="12">
        <v>0</v>
      </c>
      <c r="G17" s="12">
        <v>0</v>
      </c>
      <c r="H17" s="12">
        <v>3</v>
      </c>
      <c r="I17" s="12">
        <v>0</v>
      </c>
      <c r="J17" s="12">
        <v>40</v>
      </c>
      <c r="K17" s="12">
        <v>11</v>
      </c>
      <c r="L17" s="12">
        <v>1</v>
      </c>
      <c r="M17" s="12">
        <v>3</v>
      </c>
      <c r="N17" s="12">
        <v>0</v>
      </c>
      <c r="O17" s="12">
        <v>0</v>
      </c>
      <c r="P17" s="12">
        <v>1</v>
      </c>
      <c r="Q17" s="12">
        <v>0</v>
      </c>
      <c r="R17" s="12">
        <v>0</v>
      </c>
      <c r="S17" s="12">
        <v>0</v>
      </c>
      <c r="T17" s="34" t="s">
        <v>24</v>
      </c>
      <c r="U17" s="34" t="s">
        <v>24</v>
      </c>
      <c r="V17" s="34" t="s">
        <v>24</v>
      </c>
      <c r="W17" s="34" t="s">
        <v>24</v>
      </c>
      <c r="X17" s="13">
        <v>0</v>
      </c>
      <c r="Y17" s="34" t="s">
        <v>24</v>
      </c>
      <c r="Z17" s="35" t="s">
        <v>24</v>
      </c>
    </row>
    <row r="18" spans="2:26" ht="24" customHeight="1" x14ac:dyDescent="0.2">
      <c r="B18" s="9" t="s">
        <v>59</v>
      </c>
      <c r="C18" s="16" t="s">
        <v>33</v>
      </c>
      <c r="D18" s="12">
        <v>27</v>
      </c>
      <c r="E18" s="12">
        <v>434</v>
      </c>
      <c r="F18" s="12">
        <v>0</v>
      </c>
      <c r="G18" s="12">
        <v>0</v>
      </c>
      <c r="H18" s="12">
        <v>27</v>
      </c>
      <c r="I18" s="12">
        <v>21</v>
      </c>
      <c r="J18" s="12">
        <v>129</v>
      </c>
      <c r="K18" s="12">
        <v>135</v>
      </c>
      <c r="L18" s="12">
        <v>10</v>
      </c>
      <c r="M18" s="12">
        <v>112</v>
      </c>
      <c r="N18" s="12">
        <v>10</v>
      </c>
      <c r="O18" s="12">
        <v>3</v>
      </c>
      <c r="P18" s="12">
        <v>0</v>
      </c>
      <c r="Q18" s="12">
        <v>0</v>
      </c>
      <c r="R18" s="12">
        <v>0</v>
      </c>
      <c r="S18" s="12">
        <v>0</v>
      </c>
      <c r="T18" s="13">
        <v>135236</v>
      </c>
      <c r="U18" s="13">
        <v>278371</v>
      </c>
      <c r="V18" s="13">
        <v>491193</v>
      </c>
      <c r="W18" s="13">
        <v>391344</v>
      </c>
      <c r="X18" s="13">
        <v>22768</v>
      </c>
      <c r="Y18" s="13">
        <v>77081</v>
      </c>
      <c r="Z18" s="14">
        <v>207599</v>
      </c>
    </row>
    <row r="19" spans="2:26" ht="24" customHeight="1" x14ac:dyDescent="0.2">
      <c r="B19" s="9" t="s">
        <v>60</v>
      </c>
      <c r="C19" s="10" t="s">
        <v>32</v>
      </c>
      <c r="D19" s="12">
        <v>54</v>
      </c>
      <c r="E19" s="12">
        <v>913</v>
      </c>
      <c r="F19" s="12">
        <v>8</v>
      </c>
      <c r="G19" s="12">
        <v>0</v>
      </c>
      <c r="H19" s="12">
        <v>59</v>
      </c>
      <c r="I19" s="12">
        <v>20</v>
      </c>
      <c r="J19" s="12">
        <v>561</v>
      </c>
      <c r="K19" s="12">
        <v>131</v>
      </c>
      <c r="L19" s="12">
        <v>52</v>
      </c>
      <c r="M19" s="12">
        <v>45</v>
      </c>
      <c r="N19" s="12">
        <v>2</v>
      </c>
      <c r="O19" s="12">
        <v>7</v>
      </c>
      <c r="P19" s="12">
        <v>9</v>
      </c>
      <c r="Q19" s="12">
        <v>3</v>
      </c>
      <c r="R19" s="12">
        <v>34</v>
      </c>
      <c r="S19" s="12">
        <v>7</v>
      </c>
      <c r="T19" s="13">
        <v>482278</v>
      </c>
      <c r="U19" s="13">
        <v>993913</v>
      </c>
      <c r="V19" s="13">
        <v>3400237</v>
      </c>
      <c r="W19" s="13">
        <v>3283880</v>
      </c>
      <c r="X19" s="13">
        <v>52193</v>
      </c>
      <c r="Y19" s="13">
        <v>64164</v>
      </c>
      <c r="Z19" s="14">
        <v>2233781</v>
      </c>
    </row>
    <row r="20" spans="2:26" ht="24" customHeight="1" x14ac:dyDescent="0.2">
      <c r="B20" s="9" t="s">
        <v>61</v>
      </c>
      <c r="C20" s="10" t="s">
        <v>31</v>
      </c>
      <c r="D20" s="32">
        <v>10</v>
      </c>
      <c r="E20" s="12">
        <v>144</v>
      </c>
      <c r="F20" s="12">
        <v>0</v>
      </c>
      <c r="G20" s="12">
        <v>0</v>
      </c>
      <c r="H20" s="12">
        <v>13</v>
      </c>
      <c r="I20" s="12">
        <v>8</v>
      </c>
      <c r="J20" s="12">
        <v>103</v>
      </c>
      <c r="K20" s="12">
        <v>15</v>
      </c>
      <c r="L20" s="12">
        <v>3</v>
      </c>
      <c r="M20" s="12">
        <v>2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66012</v>
      </c>
      <c r="U20" s="12">
        <v>577766</v>
      </c>
      <c r="V20" s="12">
        <v>818274</v>
      </c>
      <c r="W20" s="12">
        <v>784550</v>
      </c>
      <c r="X20" s="32">
        <v>26206</v>
      </c>
      <c r="Y20" s="32">
        <v>7518</v>
      </c>
      <c r="Z20" s="33">
        <v>215437</v>
      </c>
    </row>
    <row r="21" spans="2:26" ht="24" customHeight="1" x14ac:dyDescent="0.2">
      <c r="B21" s="9" t="s">
        <v>62</v>
      </c>
      <c r="C21" s="10" t="s">
        <v>30</v>
      </c>
      <c r="D21" s="12">
        <v>13</v>
      </c>
      <c r="E21" s="12">
        <v>933</v>
      </c>
      <c r="F21" s="12">
        <v>7</v>
      </c>
      <c r="G21" s="12">
        <v>0</v>
      </c>
      <c r="H21" s="12">
        <v>33</v>
      </c>
      <c r="I21" s="12">
        <v>4</v>
      </c>
      <c r="J21" s="12">
        <v>633</v>
      </c>
      <c r="K21" s="12">
        <v>137</v>
      </c>
      <c r="L21" s="12">
        <v>63</v>
      </c>
      <c r="M21" s="12">
        <v>35</v>
      </c>
      <c r="N21" s="12">
        <v>13</v>
      </c>
      <c r="O21" s="12">
        <v>0</v>
      </c>
      <c r="P21" s="12">
        <v>1</v>
      </c>
      <c r="Q21" s="12">
        <v>0</v>
      </c>
      <c r="R21" s="12">
        <v>19</v>
      </c>
      <c r="S21" s="12">
        <v>15</v>
      </c>
      <c r="T21" s="13">
        <v>545874</v>
      </c>
      <c r="U21" s="13">
        <v>4298602</v>
      </c>
      <c r="V21" s="13">
        <v>5436390</v>
      </c>
      <c r="W21" s="13">
        <v>3828443</v>
      </c>
      <c r="X21" s="13">
        <v>1513800</v>
      </c>
      <c r="Y21" s="13">
        <v>94147</v>
      </c>
      <c r="Z21" s="14">
        <v>1032086</v>
      </c>
    </row>
    <row r="22" spans="2:26" ht="24" customHeight="1" x14ac:dyDescent="0.2">
      <c r="B22" s="9" t="s">
        <v>63</v>
      </c>
      <c r="C22" s="10" t="s">
        <v>29</v>
      </c>
      <c r="D22" s="12">
        <v>140</v>
      </c>
      <c r="E22" s="12">
        <v>3601</v>
      </c>
      <c r="F22" s="12">
        <v>64</v>
      </c>
      <c r="G22" s="12">
        <v>20</v>
      </c>
      <c r="H22" s="12">
        <v>228</v>
      </c>
      <c r="I22" s="12">
        <v>96</v>
      </c>
      <c r="J22" s="12">
        <v>2268</v>
      </c>
      <c r="K22" s="12">
        <v>605</v>
      </c>
      <c r="L22" s="12">
        <v>159</v>
      </c>
      <c r="M22" s="12">
        <v>138</v>
      </c>
      <c r="N22" s="12">
        <v>6</v>
      </c>
      <c r="O22" s="12">
        <v>5</v>
      </c>
      <c r="P22" s="12">
        <v>117</v>
      </c>
      <c r="Q22" s="12">
        <v>25</v>
      </c>
      <c r="R22" s="12">
        <v>34</v>
      </c>
      <c r="S22" s="12">
        <v>15</v>
      </c>
      <c r="T22" s="13">
        <v>1653267</v>
      </c>
      <c r="U22" s="13">
        <v>3663846</v>
      </c>
      <c r="V22" s="13">
        <v>7268031</v>
      </c>
      <c r="W22" s="13">
        <v>5193952</v>
      </c>
      <c r="X22" s="13">
        <v>1655327</v>
      </c>
      <c r="Y22" s="13">
        <v>418752</v>
      </c>
      <c r="Z22" s="14">
        <v>2924207</v>
      </c>
    </row>
    <row r="23" spans="2:26" ht="24" customHeight="1" x14ac:dyDescent="0.2">
      <c r="B23" s="9" t="s">
        <v>64</v>
      </c>
      <c r="C23" s="10" t="s">
        <v>65</v>
      </c>
      <c r="D23" s="12">
        <v>25</v>
      </c>
      <c r="E23" s="12">
        <v>559</v>
      </c>
      <c r="F23" s="12">
        <v>0</v>
      </c>
      <c r="G23" s="12">
        <v>0</v>
      </c>
      <c r="H23" s="12">
        <v>50</v>
      </c>
      <c r="I23" s="12">
        <v>15</v>
      </c>
      <c r="J23" s="12">
        <v>290</v>
      </c>
      <c r="K23" s="12">
        <v>40</v>
      </c>
      <c r="L23" s="12">
        <v>70</v>
      </c>
      <c r="M23" s="12">
        <v>33</v>
      </c>
      <c r="N23" s="12">
        <v>0</v>
      </c>
      <c r="O23" s="12">
        <v>1</v>
      </c>
      <c r="P23" s="12">
        <v>3</v>
      </c>
      <c r="Q23" s="12">
        <v>0</v>
      </c>
      <c r="R23" s="12">
        <v>35</v>
      </c>
      <c r="S23" s="12">
        <v>23</v>
      </c>
      <c r="T23" s="13">
        <v>269019</v>
      </c>
      <c r="U23" s="13">
        <v>578882</v>
      </c>
      <c r="V23" s="13">
        <v>980200</v>
      </c>
      <c r="W23" s="13">
        <v>791299</v>
      </c>
      <c r="X23" s="13">
        <v>38889</v>
      </c>
      <c r="Y23" s="13">
        <v>150012</v>
      </c>
      <c r="Z23" s="14">
        <v>351136</v>
      </c>
    </row>
    <row r="24" spans="2:26" ht="24" customHeight="1" x14ac:dyDescent="0.2">
      <c r="B24" s="9" t="s">
        <v>66</v>
      </c>
      <c r="C24" s="10" t="s">
        <v>67</v>
      </c>
      <c r="D24" s="12">
        <v>192</v>
      </c>
      <c r="E24" s="12">
        <v>6728</v>
      </c>
      <c r="F24" s="12">
        <v>34</v>
      </c>
      <c r="G24" s="12">
        <v>2</v>
      </c>
      <c r="H24" s="12">
        <v>339</v>
      </c>
      <c r="I24" s="12">
        <v>117</v>
      </c>
      <c r="J24" s="12">
        <v>4190</v>
      </c>
      <c r="K24" s="12">
        <v>801</v>
      </c>
      <c r="L24" s="12">
        <v>301</v>
      </c>
      <c r="M24" s="12">
        <v>210</v>
      </c>
      <c r="N24" s="12">
        <v>4</v>
      </c>
      <c r="O24" s="12">
        <v>3</v>
      </c>
      <c r="P24" s="12">
        <v>202</v>
      </c>
      <c r="Q24" s="12">
        <v>19</v>
      </c>
      <c r="R24" s="12">
        <v>407</v>
      </c>
      <c r="S24" s="12">
        <v>178</v>
      </c>
      <c r="T24" s="13">
        <v>3782633</v>
      </c>
      <c r="U24" s="13">
        <v>10995840</v>
      </c>
      <c r="V24" s="13">
        <v>21340437</v>
      </c>
      <c r="W24" s="13">
        <v>20243821</v>
      </c>
      <c r="X24" s="13">
        <v>516267</v>
      </c>
      <c r="Y24" s="13">
        <v>580349</v>
      </c>
      <c r="Z24" s="14">
        <v>9647000</v>
      </c>
    </row>
    <row r="25" spans="2:26" ht="24" customHeight="1" x14ac:dyDescent="0.2">
      <c r="B25" s="9" t="s">
        <v>68</v>
      </c>
      <c r="C25" s="10" t="s">
        <v>69</v>
      </c>
      <c r="D25" s="12">
        <v>77</v>
      </c>
      <c r="E25" s="12">
        <v>7811</v>
      </c>
      <c r="F25" s="12">
        <v>167</v>
      </c>
      <c r="G25" s="12">
        <v>22</v>
      </c>
      <c r="H25" s="12">
        <v>176</v>
      </c>
      <c r="I25" s="12">
        <v>54</v>
      </c>
      <c r="J25" s="12">
        <v>5082</v>
      </c>
      <c r="K25" s="12">
        <v>1639</v>
      </c>
      <c r="L25" s="12">
        <v>216</v>
      </c>
      <c r="M25" s="12">
        <v>405</v>
      </c>
      <c r="N25" s="12">
        <v>0</v>
      </c>
      <c r="O25" s="12">
        <v>0</v>
      </c>
      <c r="P25" s="12">
        <v>89</v>
      </c>
      <c r="Q25" s="12">
        <v>92</v>
      </c>
      <c r="R25" s="12">
        <v>137</v>
      </c>
      <c r="S25" s="12">
        <v>110</v>
      </c>
      <c r="T25" s="13">
        <v>4749311</v>
      </c>
      <c r="U25" s="13">
        <v>11504005</v>
      </c>
      <c r="V25" s="13">
        <v>23380317</v>
      </c>
      <c r="W25" s="13">
        <v>20859073</v>
      </c>
      <c r="X25" s="13">
        <v>143279</v>
      </c>
      <c r="Y25" s="13">
        <v>2377965</v>
      </c>
      <c r="Z25" s="14">
        <v>11047560</v>
      </c>
    </row>
    <row r="26" spans="2:26" ht="24" customHeight="1" x14ac:dyDescent="0.2">
      <c r="B26" s="9" t="s">
        <v>70</v>
      </c>
      <c r="C26" s="16" t="s">
        <v>71</v>
      </c>
      <c r="D26" s="12">
        <v>29</v>
      </c>
      <c r="E26" s="12">
        <v>3337</v>
      </c>
      <c r="F26" s="12">
        <v>75</v>
      </c>
      <c r="G26" s="12">
        <v>5</v>
      </c>
      <c r="H26" s="12">
        <v>55</v>
      </c>
      <c r="I26" s="12">
        <v>18</v>
      </c>
      <c r="J26" s="12">
        <v>2119</v>
      </c>
      <c r="K26" s="12">
        <v>728</v>
      </c>
      <c r="L26" s="12">
        <v>126</v>
      </c>
      <c r="M26" s="12">
        <v>115</v>
      </c>
      <c r="N26" s="12">
        <v>0</v>
      </c>
      <c r="O26" s="12">
        <v>0</v>
      </c>
      <c r="P26" s="12">
        <v>59</v>
      </c>
      <c r="Q26" s="12">
        <v>8</v>
      </c>
      <c r="R26" s="12">
        <v>91</v>
      </c>
      <c r="S26" s="12">
        <v>98</v>
      </c>
      <c r="T26" s="13">
        <v>2962226</v>
      </c>
      <c r="U26" s="13">
        <v>3786645</v>
      </c>
      <c r="V26" s="13">
        <v>16465761</v>
      </c>
      <c r="W26" s="13">
        <v>16239847</v>
      </c>
      <c r="X26" s="13">
        <v>135690</v>
      </c>
      <c r="Y26" s="13">
        <v>90224</v>
      </c>
      <c r="Z26" s="14">
        <v>11707439</v>
      </c>
    </row>
    <row r="27" spans="2:26" ht="24" customHeight="1" x14ac:dyDescent="0.2">
      <c r="B27" s="9" t="s">
        <v>72</v>
      </c>
      <c r="C27" s="10" t="s">
        <v>28</v>
      </c>
      <c r="D27" s="12">
        <v>111</v>
      </c>
      <c r="E27" s="12">
        <v>7532</v>
      </c>
      <c r="F27" s="12">
        <v>387</v>
      </c>
      <c r="G27" s="12">
        <v>58</v>
      </c>
      <c r="H27" s="12">
        <v>207</v>
      </c>
      <c r="I27" s="12">
        <v>59</v>
      </c>
      <c r="J27" s="12">
        <v>5066</v>
      </c>
      <c r="K27" s="12">
        <v>1227</v>
      </c>
      <c r="L27" s="12">
        <v>584</v>
      </c>
      <c r="M27" s="12">
        <v>370</v>
      </c>
      <c r="N27" s="12">
        <v>2</v>
      </c>
      <c r="O27" s="12">
        <v>0</v>
      </c>
      <c r="P27" s="12">
        <v>87</v>
      </c>
      <c r="Q27" s="12">
        <v>7</v>
      </c>
      <c r="R27" s="12">
        <v>224</v>
      </c>
      <c r="S27" s="12">
        <v>146</v>
      </c>
      <c r="T27" s="13">
        <v>4298836</v>
      </c>
      <c r="U27" s="13">
        <v>11010933</v>
      </c>
      <c r="V27" s="13">
        <v>22998929</v>
      </c>
      <c r="W27" s="13">
        <v>20997900</v>
      </c>
      <c r="X27" s="13">
        <v>622750</v>
      </c>
      <c r="Y27" s="13">
        <v>1378279</v>
      </c>
      <c r="Z27" s="14">
        <v>11695499</v>
      </c>
    </row>
    <row r="28" spans="2:26" ht="24" customHeight="1" x14ac:dyDescent="0.2">
      <c r="B28" s="9" t="s">
        <v>73</v>
      </c>
      <c r="C28" s="16" t="s">
        <v>27</v>
      </c>
      <c r="D28" s="32">
        <v>5</v>
      </c>
      <c r="E28" s="12">
        <v>207</v>
      </c>
      <c r="F28" s="12">
        <v>0</v>
      </c>
      <c r="G28" s="12">
        <v>0</v>
      </c>
      <c r="H28" s="12">
        <v>9</v>
      </c>
      <c r="I28" s="12">
        <v>1</v>
      </c>
      <c r="J28" s="12">
        <v>124</v>
      </c>
      <c r="K28" s="12">
        <v>15</v>
      </c>
      <c r="L28" s="12">
        <v>20</v>
      </c>
      <c r="M28" s="12">
        <v>27</v>
      </c>
      <c r="N28" s="12">
        <v>0</v>
      </c>
      <c r="O28" s="12">
        <v>0</v>
      </c>
      <c r="P28" s="12">
        <v>0</v>
      </c>
      <c r="Q28" s="12">
        <v>1</v>
      </c>
      <c r="R28" s="12">
        <v>4</v>
      </c>
      <c r="S28" s="12">
        <v>6</v>
      </c>
      <c r="T28" s="34" t="s">
        <v>24</v>
      </c>
      <c r="U28" s="34" t="s">
        <v>24</v>
      </c>
      <c r="V28" s="13">
        <v>1188889</v>
      </c>
      <c r="W28" s="13">
        <v>1154276</v>
      </c>
      <c r="X28" s="13">
        <v>0</v>
      </c>
      <c r="Y28" s="13">
        <v>34613</v>
      </c>
      <c r="Z28" s="14">
        <v>497933</v>
      </c>
    </row>
    <row r="29" spans="2:26" ht="24" customHeight="1" x14ac:dyDescent="0.2">
      <c r="B29" s="9" t="s">
        <v>74</v>
      </c>
      <c r="C29" s="10" t="s">
        <v>26</v>
      </c>
      <c r="D29" s="12">
        <v>27</v>
      </c>
      <c r="E29" s="12">
        <v>2587</v>
      </c>
      <c r="F29" s="12">
        <v>79</v>
      </c>
      <c r="G29" s="12">
        <v>3</v>
      </c>
      <c r="H29" s="12">
        <v>20</v>
      </c>
      <c r="I29" s="12">
        <v>12</v>
      </c>
      <c r="J29" s="12">
        <v>1832</v>
      </c>
      <c r="K29" s="12">
        <v>496</v>
      </c>
      <c r="L29" s="12">
        <v>182</v>
      </c>
      <c r="M29" s="12">
        <v>104</v>
      </c>
      <c r="N29" s="12">
        <v>1</v>
      </c>
      <c r="O29" s="12">
        <v>1</v>
      </c>
      <c r="P29" s="12">
        <v>10</v>
      </c>
      <c r="Q29" s="12">
        <v>0</v>
      </c>
      <c r="R29" s="12">
        <v>9</v>
      </c>
      <c r="S29" s="12">
        <v>4</v>
      </c>
      <c r="T29" s="13">
        <v>1689379</v>
      </c>
      <c r="U29" s="13">
        <v>4957058</v>
      </c>
      <c r="V29" s="13">
        <v>5810050</v>
      </c>
      <c r="W29" s="13">
        <v>5380854</v>
      </c>
      <c r="X29" s="13">
        <v>414032</v>
      </c>
      <c r="Y29" s="13">
        <v>15164</v>
      </c>
      <c r="Z29" s="14">
        <v>799931</v>
      </c>
    </row>
    <row r="30" spans="2:26" ht="24" customHeight="1" x14ac:dyDescent="0.2">
      <c r="B30" s="17" t="s">
        <v>75</v>
      </c>
      <c r="C30" s="18" t="s">
        <v>25</v>
      </c>
      <c r="D30" s="20">
        <v>100</v>
      </c>
      <c r="E30" s="20">
        <v>1399</v>
      </c>
      <c r="F30" s="20">
        <v>1</v>
      </c>
      <c r="G30" s="20">
        <v>0</v>
      </c>
      <c r="H30" s="20">
        <v>134</v>
      </c>
      <c r="I30" s="20">
        <v>64</v>
      </c>
      <c r="J30" s="20">
        <v>525</v>
      </c>
      <c r="K30" s="20">
        <v>368</v>
      </c>
      <c r="L30" s="20">
        <v>81</v>
      </c>
      <c r="M30" s="20">
        <v>216</v>
      </c>
      <c r="N30" s="20">
        <v>6</v>
      </c>
      <c r="O30" s="20">
        <v>2</v>
      </c>
      <c r="P30" s="20">
        <v>1</v>
      </c>
      <c r="Q30" s="20">
        <v>1</v>
      </c>
      <c r="R30" s="20">
        <v>2</v>
      </c>
      <c r="S30" s="20">
        <v>8</v>
      </c>
      <c r="T30" s="21">
        <v>538485</v>
      </c>
      <c r="U30" s="21">
        <v>775773</v>
      </c>
      <c r="V30" s="21">
        <v>1779244</v>
      </c>
      <c r="W30" s="21">
        <v>1519534</v>
      </c>
      <c r="X30" s="21">
        <v>31893</v>
      </c>
      <c r="Y30" s="21">
        <v>227817</v>
      </c>
      <c r="Z30" s="22">
        <v>816376</v>
      </c>
    </row>
    <row r="31" spans="2:26" ht="24" customHeight="1" x14ac:dyDescent="0.2">
      <c r="B31" s="45" t="s">
        <v>76</v>
      </c>
      <c r="C31" s="46"/>
      <c r="D31" s="12">
        <v>958</v>
      </c>
      <c r="E31" s="12">
        <v>5587</v>
      </c>
      <c r="F31" s="12">
        <v>0</v>
      </c>
      <c r="G31" s="12">
        <v>0</v>
      </c>
      <c r="H31" s="12">
        <v>1138</v>
      </c>
      <c r="I31" s="12">
        <v>554</v>
      </c>
      <c r="J31" s="12">
        <v>2004</v>
      </c>
      <c r="K31" s="12">
        <v>1366</v>
      </c>
      <c r="L31" s="12">
        <v>188</v>
      </c>
      <c r="M31" s="12">
        <v>285</v>
      </c>
      <c r="N31" s="12">
        <v>44</v>
      </c>
      <c r="O31" s="12">
        <v>61</v>
      </c>
      <c r="P31" s="12">
        <v>21</v>
      </c>
      <c r="Q31" s="12">
        <v>4</v>
      </c>
      <c r="R31" s="12">
        <v>11</v>
      </c>
      <c r="S31" s="12">
        <v>16</v>
      </c>
      <c r="T31" s="13">
        <v>1788453</v>
      </c>
      <c r="U31" s="13">
        <v>3479609</v>
      </c>
      <c r="V31" s="13">
        <v>7517666</v>
      </c>
      <c r="W31" s="13">
        <v>5781024</v>
      </c>
      <c r="X31" s="13">
        <v>1132099</v>
      </c>
      <c r="Y31" s="13">
        <v>604543</v>
      </c>
      <c r="Z31" s="14">
        <v>3687224</v>
      </c>
    </row>
    <row r="32" spans="2:26" ht="24" customHeight="1" x14ac:dyDescent="0.2">
      <c r="B32" s="45" t="s">
        <v>77</v>
      </c>
      <c r="C32" s="46"/>
      <c r="D32" s="12">
        <v>498</v>
      </c>
      <c r="E32" s="12">
        <v>6816</v>
      </c>
      <c r="F32" s="12">
        <v>16</v>
      </c>
      <c r="G32" s="12">
        <v>6</v>
      </c>
      <c r="H32" s="12">
        <v>797</v>
      </c>
      <c r="I32" s="12">
        <v>323</v>
      </c>
      <c r="J32" s="12">
        <v>3275</v>
      </c>
      <c r="K32" s="12">
        <v>1673</v>
      </c>
      <c r="L32" s="12">
        <v>295</v>
      </c>
      <c r="M32" s="12">
        <v>367</v>
      </c>
      <c r="N32" s="12">
        <v>25</v>
      </c>
      <c r="O32" s="12">
        <v>57</v>
      </c>
      <c r="P32" s="12">
        <v>48</v>
      </c>
      <c r="Q32" s="12">
        <v>12</v>
      </c>
      <c r="R32" s="12">
        <v>30</v>
      </c>
      <c r="S32" s="12">
        <v>18</v>
      </c>
      <c r="T32" s="13">
        <v>2554764</v>
      </c>
      <c r="U32" s="13">
        <v>5616253</v>
      </c>
      <c r="V32" s="13">
        <v>11266189</v>
      </c>
      <c r="W32" s="13">
        <v>8970186</v>
      </c>
      <c r="X32" s="13">
        <v>1302690</v>
      </c>
      <c r="Y32" s="13">
        <v>993313</v>
      </c>
      <c r="Z32" s="14">
        <v>5160818</v>
      </c>
    </row>
    <row r="33" spans="2:26" ht="24" customHeight="1" x14ac:dyDescent="0.2">
      <c r="B33" s="45" t="s">
        <v>78</v>
      </c>
      <c r="C33" s="46"/>
      <c r="D33" s="12">
        <v>227</v>
      </c>
      <c r="E33" s="12">
        <v>5477</v>
      </c>
      <c r="F33" s="12">
        <v>49</v>
      </c>
      <c r="G33" s="12">
        <v>1</v>
      </c>
      <c r="H33" s="12">
        <v>397</v>
      </c>
      <c r="I33" s="12">
        <v>159</v>
      </c>
      <c r="J33" s="12">
        <v>2936</v>
      </c>
      <c r="K33" s="12">
        <v>1310</v>
      </c>
      <c r="L33" s="12">
        <v>255</v>
      </c>
      <c r="M33" s="12">
        <v>313</v>
      </c>
      <c r="N33" s="12">
        <v>20</v>
      </c>
      <c r="O33" s="12">
        <v>25</v>
      </c>
      <c r="P33" s="12">
        <v>55</v>
      </c>
      <c r="Q33" s="12">
        <v>13</v>
      </c>
      <c r="R33" s="12">
        <v>66</v>
      </c>
      <c r="S33" s="12">
        <v>23</v>
      </c>
      <c r="T33" s="13">
        <v>2164844</v>
      </c>
      <c r="U33" s="13">
        <v>5439762</v>
      </c>
      <c r="V33" s="13">
        <v>11378621</v>
      </c>
      <c r="W33" s="13">
        <v>9344163</v>
      </c>
      <c r="X33" s="13">
        <v>1251532</v>
      </c>
      <c r="Y33" s="13">
        <v>782926</v>
      </c>
      <c r="Z33" s="14">
        <v>5393789</v>
      </c>
    </row>
    <row r="34" spans="2:26" ht="24" customHeight="1" x14ac:dyDescent="0.2">
      <c r="B34" s="45" t="s">
        <v>79</v>
      </c>
      <c r="C34" s="46"/>
      <c r="D34" s="12">
        <v>154</v>
      </c>
      <c r="E34" s="12">
        <v>5967</v>
      </c>
      <c r="F34" s="12">
        <v>58</v>
      </c>
      <c r="G34" s="12">
        <v>21</v>
      </c>
      <c r="H34" s="12">
        <v>292</v>
      </c>
      <c r="I34" s="12">
        <v>99</v>
      </c>
      <c r="J34" s="12">
        <v>3197</v>
      </c>
      <c r="K34" s="12">
        <v>1397</v>
      </c>
      <c r="L34" s="12">
        <v>407</v>
      </c>
      <c r="M34" s="12">
        <v>443</v>
      </c>
      <c r="N34" s="12">
        <v>0</v>
      </c>
      <c r="O34" s="12">
        <v>0</v>
      </c>
      <c r="P34" s="12">
        <v>45</v>
      </c>
      <c r="Q34" s="12">
        <v>7</v>
      </c>
      <c r="R34" s="12">
        <v>85</v>
      </c>
      <c r="S34" s="12">
        <v>74</v>
      </c>
      <c r="T34" s="13">
        <v>2530644</v>
      </c>
      <c r="U34" s="13">
        <v>6348535</v>
      </c>
      <c r="V34" s="13">
        <v>12570075</v>
      </c>
      <c r="W34" s="13">
        <v>10450887</v>
      </c>
      <c r="X34" s="13">
        <v>1259165</v>
      </c>
      <c r="Y34" s="13">
        <v>860023</v>
      </c>
      <c r="Z34" s="14">
        <v>5113142</v>
      </c>
    </row>
    <row r="35" spans="2:26" ht="24" customHeight="1" x14ac:dyDescent="0.2">
      <c r="B35" s="45" t="s">
        <v>80</v>
      </c>
      <c r="C35" s="46"/>
      <c r="D35" s="12">
        <v>112</v>
      </c>
      <c r="E35" s="12">
        <v>7520</v>
      </c>
      <c r="F35" s="12">
        <v>25</v>
      </c>
      <c r="G35" s="12">
        <v>20</v>
      </c>
      <c r="H35" s="12">
        <v>228</v>
      </c>
      <c r="I35" s="12">
        <v>63</v>
      </c>
      <c r="J35" s="12">
        <v>3843</v>
      </c>
      <c r="K35" s="12">
        <v>1785</v>
      </c>
      <c r="L35" s="12">
        <v>502</v>
      </c>
      <c r="M35" s="12">
        <v>811</v>
      </c>
      <c r="N35" s="12">
        <v>14</v>
      </c>
      <c r="O35" s="12">
        <v>17</v>
      </c>
      <c r="P35" s="12">
        <v>132</v>
      </c>
      <c r="Q35" s="12">
        <v>29</v>
      </c>
      <c r="R35" s="12">
        <v>86</v>
      </c>
      <c r="S35" s="12">
        <v>86</v>
      </c>
      <c r="T35" s="13">
        <v>3327689</v>
      </c>
      <c r="U35" s="13">
        <v>9669377</v>
      </c>
      <c r="V35" s="13">
        <v>19326387</v>
      </c>
      <c r="W35" s="13">
        <v>15077531</v>
      </c>
      <c r="X35" s="13">
        <v>3101021</v>
      </c>
      <c r="Y35" s="13">
        <v>1147835</v>
      </c>
      <c r="Z35" s="14">
        <v>8157212</v>
      </c>
    </row>
    <row r="36" spans="2:26" ht="24" customHeight="1" x14ac:dyDescent="0.2">
      <c r="B36" s="45" t="s">
        <v>81</v>
      </c>
      <c r="C36" s="46"/>
      <c r="D36" s="12">
        <v>48</v>
      </c>
      <c r="E36" s="12">
        <v>6294</v>
      </c>
      <c r="F36" s="12">
        <v>16</v>
      </c>
      <c r="G36" s="12">
        <v>35</v>
      </c>
      <c r="H36" s="12">
        <v>113</v>
      </c>
      <c r="I36" s="12">
        <v>22</v>
      </c>
      <c r="J36" s="12">
        <v>3267</v>
      </c>
      <c r="K36" s="12">
        <v>1188</v>
      </c>
      <c r="L36" s="12">
        <v>506</v>
      </c>
      <c r="M36" s="12">
        <v>737</v>
      </c>
      <c r="N36" s="12">
        <v>14</v>
      </c>
      <c r="O36" s="12">
        <v>29</v>
      </c>
      <c r="P36" s="12">
        <v>129</v>
      </c>
      <c r="Q36" s="12">
        <v>20</v>
      </c>
      <c r="R36" s="12">
        <v>207</v>
      </c>
      <c r="S36" s="12">
        <v>156</v>
      </c>
      <c r="T36" s="13">
        <v>3103801</v>
      </c>
      <c r="U36" s="13">
        <v>9107847</v>
      </c>
      <c r="V36" s="13">
        <v>17088184</v>
      </c>
      <c r="W36" s="13">
        <v>15571726</v>
      </c>
      <c r="X36" s="13">
        <v>526635</v>
      </c>
      <c r="Y36" s="13">
        <v>989823</v>
      </c>
      <c r="Z36" s="14">
        <v>6703088</v>
      </c>
    </row>
    <row r="37" spans="2:26" ht="24" customHeight="1" x14ac:dyDescent="0.2">
      <c r="B37" s="45" t="s">
        <v>82</v>
      </c>
      <c r="C37" s="46"/>
      <c r="D37" s="12">
        <v>20</v>
      </c>
      <c r="E37" s="12">
        <v>4667</v>
      </c>
      <c r="F37" s="12">
        <v>3</v>
      </c>
      <c r="G37" s="12">
        <v>0</v>
      </c>
      <c r="H37" s="12">
        <v>42</v>
      </c>
      <c r="I37" s="12">
        <v>3</v>
      </c>
      <c r="J37" s="12">
        <v>2469</v>
      </c>
      <c r="K37" s="12">
        <v>601</v>
      </c>
      <c r="L37" s="12">
        <v>377</v>
      </c>
      <c r="M37" s="12">
        <v>741</v>
      </c>
      <c r="N37" s="12">
        <v>2</v>
      </c>
      <c r="O37" s="12">
        <v>6</v>
      </c>
      <c r="P37" s="12">
        <v>48</v>
      </c>
      <c r="Q37" s="12">
        <v>4</v>
      </c>
      <c r="R37" s="12">
        <v>249</v>
      </c>
      <c r="S37" s="12">
        <v>136</v>
      </c>
      <c r="T37" s="13">
        <v>2378983</v>
      </c>
      <c r="U37" s="13">
        <v>7151735</v>
      </c>
      <c r="V37" s="13">
        <v>15722891</v>
      </c>
      <c r="W37" s="13">
        <v>15200085</v>
      </c>
      <c r="X37" s="13">
        <v>223615</v>
      </c>
      <c r="Y37" s="13">
        <v>299191</v>
      </c>
      <c r="Z37" s="14">
        <v>6669010</v>
      </c>
    </row>
    <row r="38" spans="2:26" ht="24" customHeight="1" x14ac:dyDescent="0.2">
      <c r="B38" s="47" t="s">
        <v>48</v>
      </c>
      <c r="C38" s="48"/>
      <c r="D38" s="36">
        <v>23</v>
      </c>
      <c r="E38" s="37">
        <v>19190</v>
      </c>
      <c r="F38" s="37">
        <v>694</v>
      </c>
      <c r="G38" s="37">
        <v>84</v>
      </c>
      <c r="H38" s="37">
        <v>124</v>
      </c>
      <c r="I38" s="37">
        <v>8</v>
      </c>
      <c r="J38" s="37">
        <v>13123</v>
      </c>
      <c r="K38" s="37">
        <v>3275</v>
      </c>
      <c r="L38" s="37">
        <v>967</v>
      </c>
      <c r="M38" s="37">
        <v>892</v>
      </c>
      <c r="N38" s="37">
        <v>18</v>
      </c>
      <c r="O38" s="37">
        <v>6</v>
      </c>
      <c r="P38" s="37">
        <v>230</v>
      </c>
      <c r="Q38" s="37">
        <v>104</v>
      </c>
      <c r="R38" s="37">
        <v>745</v>
      </c>
      <c r="S38" s="37">
        <v>500</v>
      </c>
      <c r="T38" s="38">
        <v>13361441</v>
      </c>
      <c r="U38" s="38">
        <v>35158328</v>
      </c>
      <c r="V38" s="38">
        <v>119419227</v>
      </c>
      <c r="W38" s="38">
        <v>115893931</v>
      </c>
      <c r="X38" s="38">
        <v>383581</v>
      </c>
      <c r="Y38" s="38">
        <v>3141715</v>
      </c>
      <c r="Z38" s="41">
        <v>44275632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79" orientation="landscape" useFirstPageNumber="1" r:id="rId1"/>
  <headerFooter scaleWithDoc="0"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A0B70-B0FB-44EB-8E9A-8FC516F00D8A}">
  <sheetPr>
    <pageSetUpPr fitToPage="1"/>
  </sheetPr>
  <dimension ref="B1:Z38"/>
  <sheetViews>
    <sheetView showGridLines="0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9" style="2" bestFit="1" customWidth="1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87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31">
        <v>1157</v>
      </c>
      <c r="E6" s="31">
        <v>47930</v>
      </c>
      <c r="F6" s="31">
        <v>932</v>
      </c>
      <c r="G6" s="31">
        <v>60</v>
      </c>
      <c r="H6" s="31">
        <v>1743</v>
      </c>
      <c r="I6" s="31">
        <v>592</v>
      </c>
      <c r="J6" s="31">
        <v>27434</v>
      </c>
      <c r="K6" s="31">
        <v>6933</v>
      </c>
      <c r="L6" s="31">
        <v>3686</v>
      </c>
      <c r="M6" s="31">
        <v>4736</v>
      </c>
      <c r="N6" s="31">
        <v>161</v>
      </c>
      <c r="O6" s="31">
        <v>191</v>
      </c>
      <c r="P6" s="31">
        <v>803</v>
      </c>
      <c r="Q6" s="31">
        <v>111</v>
      </c>
      <c r="R6" s="31">
        <v>1944</v>
      </c>
      <c r="S6" s="31">
        <v>940</v>
      </c>
      <c r="T6" s="13">
        <v>23416237</v>
      </c>
      <c r="U6" s="13">
        <v>109067124</v>
      </c>
      <c r="V6" s="13">
        <v>213585688</v>
      </c>
      <c r="W6" s="13">
        <v>176785536</v>
      </c>
      <c r="X6" s="13">
        <v>6060125</v>
      </c>
      <c r="Y6" s="13">
        <v>30740027</v>
      </c>
      <c r="Z6" s="8">
        <v>91642654</v>
      </c>
    </row>
    <row r="7" spans="2:26" ht="24" customHeight="1" x14ac:dyDescent="0.2">
      <c r="B7" s="9" t="s">
        <v>46</v>
      </c>
      <c r="C7" s="10" t="s">
        <v>45</v>
      </c>
      <c r="D7" s="12">
        <v>94</v>
      </c>
      <c r="E7" s="12">
        <v>8393</v>
      </c>
      <c r="F7" s="12">
        <v>0</v>
      </c>
      <c r="G7" s="12">
        <v>0</v>
      </c>
      <c r="H7" s="12">
        <v>106</v>
      </c>
      <c r="I7" s="12">
        <v>46</v>
      </c>
      <c r="J7" s="12">
        <v>2483</v>
      </c>
      <c r="K7" s="12">
        <v>1136</v>
      </c>
      <c r="L7" s="12">
        <v>1600</v>
      </c>
      <c r="M7" s="12">
        <v>2607</v>
      </c>
      <c r="N7" s="12">
        <v>74</v>
      </c>
      <c r="O7" s="12">
        <v>131</v>
      </c>
      <c r="P7" s="12">
        <v>28</v>
      </c>
      <c r="Q7" s="12">
        <v>3</v>
      </c>
      <c r="R7" s="12">
        <v>163</v>
      </c>
      <c r="S7" s="12">
        <v>221</v>
      </c>
      <c r="T7" s="13">
        <v>2820457</v>
      </c>
      <c r="U7" s="13">
        <v>12945448</v>
      </c>
      <c r="V7" s="13">
        <v>25244472</v>
      </c>
      <c r="W7" s="13">
        <v>21154676</v>
      </c>
      <c r="X7" s="13">
        <v>124591</v>
      </c>
      <c r="Y7" s="13">
        <v>3965205</v>
      </c>
      <c r="Z7" s="14">
        <v>10509512</v>
      </c>
    </row>
    <row r="8" spans="2:26" ht="24" customHeight="1" x14ac:dyDescent="0.2">
      <c r="B8" s="9" t="s">
        <v>44</v>
      </c>
      <c r="C8" s="15" t="s">
        <v>43</v>
      </c>
      <c r="D8" s="12">
        <v>53</v>
      </c>
      <c r="E8" s="12">
        <v>1677</v>
      </c>
      <c r="F8" s="12">
        <v>0</v>
      </c>
      <c r="G8" s="12">
        <v>1</v>
      </c>
      <c r="H8" s="12">
        <v>95</v>
      </c>
      <c r="I8" s="12">
        <v>33</v>
      </c>
      <c r="J8" s="12">
        <v>808</v>
      </c>
      <c r="K8" s="12">
        <v>342</v>
      </c>
      <c r="L8" s="12">
        <v>104</v>
      </c>
      <c r="M8" s="12">
        <v>175</v>
      </c>
      <c r="N8" s="12">
        <v>29</v>
      </c>
      <c r="O8" s="12">
        <v>14</v>
      </c>
      <c r="P8" s="12">
        <v>32</v>
      </c>
      <c r="Q8" s="12">
        <v>4</v>
      </c>
      <c r="R8" s="12">
        <v>43</v>
      </c>
      <c r="S8" s="12">
        <v>42</v>
      </c>
      <c r="T8" s="13">
        <v>727371</v>
      </c>
      <c r="U8" s="13">
        <v>8701101</v>
      </c>
      <c r="V8" s="13">
        <v>15917956</v>
      </c>
      <c r="W8" s="13">
        <v>15176251</v>
      </c>
      <c r="X8" s="13">
        <v>546207</v>
      </c>
      <c r="Y8" s="13">
        <v>195498</v>
      </c>
      <c r="Z8" s="14">
        <v>3613921</v>
      </c>
    </row>
    <row r="9" spans="2:26" ht="24" customHeight="1" x14ac:dyDescent="0.2">
      <c r="B9" s="9" t="s">
        <v>47</v>
      </c>
      <c r="C9" s="10" t="s">
        <v>42</v>
      </c>
      <c r="D9" s="12">
        <v>50</v>
      </c>
      <c r="E9" s="12">
        <v>863</v>
      </c>
      <c r="F9" s="12">
        <v>1</v>
      </c>
      <c r="G9" s="12">
        <v>0</v>
      </c>
      <c r="H9" s="12">
        <v>70</v>
      </c>
      <c r="I9" s="12">
        <v>31</v>
      </c>
      <c r="J9" s="12">
        <v>389</v>
      </c>
      <c r="K9" s="12">
        <v>276</v>
      </c>
      <c r="L9" s="12">
        <v>20</v>
      </c>
      <c r="M9" s="12">
        <v>59</v>
      </c>
      <c r="N9" s="12">
        <v>1</v>
      </c>
      <c r="O9" s="12">
        <v>2</v>
      </c>
      <c r="P9" s="12">
        <v>0</v>
      </c>
      <c r="Q9" s="12">
        <v>1</v>
      </c>
      <c r="R9" s="12">
        <v>14</v>
      </c>
      <c r="S9" s="12">
        <v>4</v>
      </c>
      <c r="T9" s="13">
        <v>357751</v>
      </c>
      <c r="U9" s="13">
        <v>478206</v>
      </c>
      <c r="V9" s="13">
        <v>1029097</v>
      </c>
      <c r="W9" s="13">
        <v>555905</v>
      </c>
      <c r="X9" s="13">
        <v>446914</v>
      </c>
      <c r="Y9" s="13">
        <v>26278</v>
      </c>
      <c r="Z9" s="14">
        <v>486990</v>
      </c>
    </row>
    <row r="10" spans="2:26" ht="24" customHeight="1" x14ac:dyDescent="0.2">
      <c r="B10" s="9" t="s">
        <v>51</v>
      </c>
      <c r="C10" s="16" t="s">
        <v>41</v>
      </c>
      <c r="D10" s="12">
        <v>13</v>
      </c>
      <c r="E10" s="12">
        <v>224</v>
      </c>
      <c r="F10" s="12">
        <v>3</v>
      </c>
      <c r="G10" s="12">
        <v>1</v>
      </c>
      <c r="H10" s="12">
        <v>21</v>
      </c>
      <c r="I10" s="12">
        <v>8</v>
      </c>
      <c r="J10" s="12">
        <v>127</v>
      </c>
      <c r="K10" s="12">
        <v>39</v>
      </c>
      <c r="L10" s="12">
        <v>21</v>
      </c>
      <c r="M10" s="12">
        <v>12</v>
      </c>
      <c r="N10" s="12">
        <v>0</v>
      </c>
      <c r="O10" s="12">
        <v>1</v>
      </c>
      <c r="P10" s="12">
        <v>0</v>
      </c>
      <c r="Q10" s="12">
        <v>0</v>
      </c>
      <c r="R10" s="12">
        <v>0</v>
      </c>
      <c r="S10" s="12">
        <v>0</v>
      </c>
      <c r="T10" s="13">
        <v>78755</v>
      </c>
      <c r="U10" s="13">
        <v>415508</v>
      </c>
      <c r="V10" s="13">
        <v>675085</v>
      </c>
      <c r="W10" s="13">
        <v>497506</v>
      </c>
      <c r="X10" s="13">
        <v>11486</v>
      </c>
      <c r="Y10" s="13">
        <v>166093</v>
      </c>
      <c r="Z10" s="14">
        <v>230093</v>
      </c>
    </row>
    <row r="11" spans="2:26" ht="24" customHeight="1" x14ac:dyDescent="0.2">
      <c r="B11" s="9" t="s">
        <v>52</v>
      </c>
      <c r="C11" s="10" t="s">
        <v>40</v>
      </c>
      <c r="D11" s="12">
        <v>16</v>
      </c>
      <c r="E11" s="12">
        <v>215</v>
      </c>
      <c r="F11" s="12">
        <v>0</v>
      </c>
      <c r="G11" s="12">
        <v>0</v>
      </c>
      <c r="H11" s="12">
        <v>18</v>
      </c>
      <c r="I11" s="12">
        <v>1</v>
      </c>
      <c r="J11" s="12">
        <v>147</v>
      </c>
      <c r="K11" s="12">
        <v>26</v>
      </c>
      <c r="L11" s="12">
        <v>14</v>
      </c>
      <c r="M11" s="12">
        <v>8</v>
      </c>
      <c r="N11" s="12">
        <v>0</v>
      </c>
      <c r="O11" s="12">
        <v>2</v>
      </c>
      <c r="P11" s="12">
        <v>0</v>
      </c>
      <c r="Q11" s="12">
        <v>0</v>
      </c>
      <c r="R11" s="12">
        <v>0</v>
      </c>
      <c r="S11" s="12">
        <v>1</v>
      </c>
      <c r="T11" s="13">
        <v>94235</v>
      </c>
      <c r="U11" s="13">
        <v>260728</v>
      </c>
      <c r="V11" s="13">
        <v>439213</v>
      </c>
      <c r="W11" s="13">
        <v>437169</v>
      </c>
      <c r="X11" s="13">
        <v>232</v>
      </c>
      <c r="Y11" s="13">
        <v>1812</v>
      </c>
      <c r="Z11" s="14">
        <v>163724</v>
      </c>
    </row>
    <row r="12" spans="2:26" ht="24" customHeight="1" x14ac:dyDescent="0.2">
      <c r="B12" s="9" t="s">
        <v>53</v>
      </c>
      <c r="C12" s="16" t="s">
        <v>39</v>
      </c>
      <c r="D12" s="12">
        <v>39</v>
      </c>
      <c r="E12" s="12">
        <v>1537</v>
      </c>
      <c r="F12" s="12">
        <v>64</v>
      </c>
      <c r="G12" s="12">
        <v>4</v>
      </c>
      <c r="H12" s="12">
        <v>55</v>
      </c>
      <c r="I12" s="12">
        <v>17</v>
      </c>
      <c r="J12" s="12">
        <v>1073</v>
      </c>
      <c r="K12" s="12">
        <v>272</v>
      </c>
      <c r="L12" s="12">
        <v>99</v>
      </c>
      <c r="M12" s="12">
        <v>68</v>
      </c>
      <c r="N12" s="12">
        <v>0</v>
      </c>
      <c r="O12" s="12">
        <v>0</v>
      </c>
      <c r="P12" s="12">
        <v>2</v>
      </c>
      <c r="Q12" s="12">
        <v>1</v>
      </c>
      <c r="R12" s="12">
        <v>11</v>
      </c>
      <c r="S12" s="12">
        <v>7</v>
      </c>
      <c r="T12" s="13">
        <v>774376</v>
      </c>
      <c r="U12" s="13">
        <v>3751861</v>
      </c>
      <c r="V12" s="13">
        <v>5744173</v>
      </c>
      <c r="W12" s="13">
        <v>4348847</v>
      </c>
      <c r="X12" s="13">
        <v>32683</v>
      </c>
      <c r="Y12" s="13">
        <v>1362643</v>
      </c>
      <c r="Z12" s="14">
        <v>1566648</v>
      </c>
    </row>
    <row r="13" spans="2:26" ht="24" customHeight="1" x14ac:dyDescent="0.2">
      <c r="B13" s="9" t="s">
        <v>54</v>
      </c>
      <c r="C13" s="16" t="s">
        <v>38</v>
      </c>
      <c r="D13" s="12">
        <v>36</v>
      </c>
      <c r="E13" s="12">
        <v>1573</v>
      </c>
      <c r="F13" s="12">
        <v>0</v>
      </c>
      <c r="G13" s="12">
        <v>0</v>
      </c>
      <c r="H13" s="12">
        <v>42</v>
      </c>
      <c r="I13" s="12">
        <v>13</v>
      </c>
      <c r="J13" s="12">
        <v>794</v>
      </c>
      <c r="K13" s="12">
        <v>203</v>
      </c>
      <c r="L13" s="12">
        <v>96</v>
      </c>
      <c r="M13" s="12">
        <v>116</v>
      </c>
      <c r="N13" s="12">
        <v>0</v>
      </c>
      <c r="O13" s="12">
        <v>0</v>
      </c>
      <c r="P13" s="12">
        <v>26</v>
      </c>
      <c r="Q13" s="12">
        <v>3</v>
      </c>
      <c r="R13" s="12">
        <v>143</v>
      </c>
      <c r="S13" s="12">
        <v>137</v>
      </c>
      <c r="T13" s="13">
        <v>650399</v>
      </c>
      <c r="U13" s="13">
        <v>1982083</v>
      </c>
      <c r="V13" s="13">
        <v>4452731</v>
      </c>
      <c r="W13" s="13">
        <v>4114166</v>
      </c>
      <c r="X13" s="13">
        <v>301906</v>
      </c>
      <c r="Y13" s="13">
        <v>36659</v>
      </c>
      <c r="Z13" s="14">
        <v>2113883</v>
      </c>
    </row>
    <row r="14" spans="2:26" ht="24" customHeight="1" x14ac:dyDescent="0.2">
      <c r="B14" s="9" t="s">
        <v>55</v>
      </c>
      <c r="C14" s="10" t="s">
        <v>37</v>
      </c>
      <c r="D14" s="12">
        <v>36</v>
      </c>
      <c r="E14" s="12">
        <v>1671</v>
      </c>
      <c r="F14" s="12">
        <v>23</v>
      </c>
      <c r="G14" s="12">
        <v>5</v>
      </c>
      <c r="H14" s="12">
        <v>41</v>
      </c>
      <c r="I14" s="12">
        <v>10</v>
      </c>
      <c r="J14" s="12">
        <v>898</v>
      </c>
      <c r="K14" s="12">
        <v>449</v>
      </c>
      <c r="L14" s="12">
        <v>74</v>
      </c>
      <c r="M14" s="12">
        <v>133</v>
      </c>
      <c r="N14" s="12">
        <v>1</v>
      </c>
      <c r="O14" s="12">
        <v>1</v>
      </c>
      <c r="P14" s="12">
        <v>41</v>
      </c>
      <c r="Q14" s="12">
        <v>3</v>
      </c>
      <c r="R14" s="12">
        <v>20</v>
      </c>
      <c r="S14" s="12">
        <v>30</v>
      </c>
      <c r="T14" s="13">
        <v>892045</v>
      </c>
      <c r="U14" s="13">
        <v>1899330</v>
      </c>
      <c r="V14" s="13">
        <v>5571176</v>
      </c>
      <c r="W14" s="13">
        <v>5245193</v>
      </c>
      <c r="X14" s="13">
        <v>176494</v>
      </c>
      <c r="Y14" s="13">
        <v>149489</v>
      </c>
      <c r="Z14" s="14">
        <v>3241869</v>
      </c>
    </row>
    <row r="15" spans="2:26" ht="24" customHeight="1" x14ac:dyDescent="0.2">
      <c r="B15" s="9" t="s">
        <v>56</v>
      </c>
      <c r="C15" s="16" t="s">
        <v>36</v>
      </c>
      <c r="D15" s="12">
        <v>5</v>
      </c>
      <c r="E15" s="12">
        <v>49</v>
      </c>
      <c r="F15" s="12">
        <v>0</v>
      </c>
      <c r="G15" s="12">
        <v>0</v>
      </c>
      <c r="H15" s="12">
        <v>2</v>
      </c>
      <c r="I15" s="12">
        <v>0</v>
      </c>
      <c r="J15" s="12">
        <v>20</v>
      </c>
      <c r="K15" s="12">
        <v>4</v>
      </c>
      <c r="L15" s="12">
        <v>6</v>
      </c>
      <c r="M15" s="12">
        <v>1</v>
      </c>
      <c r="N15" s="12">
        <v>0</v>
      </c>
      <c r="O15" s="12">
        <v>0</v>
      </c>
      <c r="P15" s="12">
        <v>15</v>
      </c>
      <c r="Q15" s="12">
        <v>1</v>
      </c>
      <c r="R15" s="12">
        <v>0</v>
      </c>
      <c r="S15" s="12">
        <v>0</v>
      </c>
      <c r="T15" s="13">
        <v>23791</v>
      </c>
      <c r="U15" s="13">
        <v>261916</v>
      </c>
      <c r="V15" s="13">
        <v>461588</v>
      </c>
      <c r="W15" s="13">
        <v>461588</v>
      </c>
      <c r="X15" s="13">
        <v>0</v>
      </c>
      <c r="Y15" s="13">
        <v>0</v>
      </c>
      <c r="Z15" s="14">
        <v>187735</v>
      </c>
    </row>
    <row r="16" spans="2:26" ht="24" customHeight="1" x14ac:dyDescent="0.2">
      <c r="B16" s="9" t="s">
        <v>57</v>
      </c>
      <c r="C16" s="16" t="s">
        <v>35</v>
      </c>
      <c r="D16" s="12">
        <v>104</v>
      </c>
      <c r="E16" s="12">
        <v>4270</v>
      </c>
      <c r="F16" s="12">
        <v>22</v>
      </c>
      <c r="G16" s="12">
        <v>8</v>
      </c>
      <c r="H16" s="12">
        <v>159</v>
      </c>
      <c r="I16" s="12">
        <v>53</v>
      </c>
      <c r="J16" s="12">
        <v>2528</v>
      </c>
      <c r="K16" s="12">
        <v>728</v>
      </c>
      <c r="L16" s="12">
        <v>222</v>
      </c>
      <c r="M16" s="12">
        <v>399</v>
      </c>
      <c r="N16" s="12">
        <v>9</v>
      </c>
      <c r="O16" s="12">
        <v>10</v>
      </c>
      <c r="P16" s="12">
        <v>85</v>
      </c>
      <c r="Q16" s="12">
        <v>25</v>
      </c>
      <c r="R16" s="12">
        <v>32</v>
      </c>
      <c r="S16" s="12">
        <v>69</v>
      </c>
      <c r="T16" s="13">
        <v>1805494</v>
      </c>
      <c r="U16" s="13">
        <v>6317653</v>
      </c>
      <c r="V16" s="13">
        <v>11275578</v>
      </c>
      <c r="W16" s="13">
        <v>9852665</v>
      </c>
      <c r="X16" s="13">
        <v>921696</v>
      </c>
      <c r="Y16" s="13">
        <v>501217</v>
      </c>
      <c r="Z16" s="14">
        <v>4147603</v>
      </c>
    </row>
    <row r="17" spans="2:26" ht="24" customHeight="1" x14ac:dyDescent="0.2">
      <c r="B17" s="9" t="s">
        <v>58</v>
      </c>
      <c r="C17" s="10" t="s">
        <v>34</v>
      </c>
      <c r="D17" s="32">
        <v>8</v>
      </c>
      <c r="E17" s="12">
        <v>127</v>
      </c>
      <c r="F17" s="12">
        <v>0</v>
      </c>
      <c r="G17" s="12">
        <v>0</v>
      </c>
      <c r="H17" s="12">
        <v>6</v>
      </c>
      <c r="I17" s="12">
        <v>5</v>
      </c>
      <c r="J17" s="12">
        <v>74</v>
      </c>
      <c r="K17" s="12">
        <v>34</v>
      </c>
      <c r="L17" s="12">
        <v>5</v>
      </c>
      <c r="M17" s="12">
        <v>3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3">
        <v>38196</v>
      </c>
      <c r="U17" s="13">
        <v>107851</v>
      </c>
      <c r="V17" s="13">
        <v>212993</v>
      </c>
      <c r="W17" s="34">
        <v>209708</v>
      </c>
      <c r="X17" s="34">
        <v>3285</v>
      </c>
      <c r="Y17" s="13">
        <v>0</v>
      </c>
      <c r="Z17" s="14">
        <v>91895</v>
      </c>
    </row>
    <row r="18" spans="2:26" ht="24" customHeight="1" x14ac:dyDescent="0.2">
      <c r="B18" s="9" t="s">
        <v>59</v>
      </c>
      <c r="C18" s="16" t="s">
        <v>33</v>
      </c>
      <c r="D18" s="32">
        <v>3</v>
      </c>
      <c r="E18" s="12">
        <v>34</v>
      </c>
      <c r="F18" s="12">
        <v>0</v>
      </c>
      <c r="G18" s="12">
        <v>0</v>
      </c>
      <c r="H18" s="12">
        <v>6</v>
      </c>
      <c r="I18" s="12">
        <v>1</v>
      </c>
      <c r="J18" s="12">
        <v>21</v>
      </c>
      <c r="K18" s="12">
        <v>5</v>
      </c>
      <c r="L18" s="12">
        <v>1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3">
        <v>15329</v>
      </c>
      <c r="U18" s="13">
        <v>24632</v>
      </c>
      <c r="V18" s="13">
        <v>59061</v>
      </c>
      <c r="W18" s="34" t="s">
        <v>24</v>
      </c>
      <c r="X18" s="34" t="s">
        <v>24</v>
      </c>
      <c r="Y18" s="13">
        <v>0</v>
      </c>
      <c r="Z18" s="14">
        <v>31299</v>
      </c>
    </row>
    <row r="19" spans="2:26" ht="24" customHeight="1" x14ac:dyDescent="0.2">
      <c r="B19" s="9" t="s">
        <v>60</v>
      </c>
      <c r="C19" s="10" t="s">
        <v>32</v>
      </c>
      <c r="D19" s="12">
        <v>37</v>
      </c>
      <c r="E19" s="12">
        <v>1126</v>
      </c>
      <c r="F19" s="12">
        <v>1</v>
      </c>
      <c r="G19" s="12">
        <v>0</v>
      </c>
      <c r="H19" s="12">
        <v>45</v>
      </c>
      <c r="I19" s="12">
        <v>14</v>
      </c>
      <c r="J19" s="12">
        <v>705</v>
      </c>
      <c r="K19" s="12">
        <v>143</v>
      </c>
      <c r="L19" s="12">
        <v>93</v>
      </c>
      <c r="M19" s="12">
        <v>53</v>
      </c>
      <c r="N19" s="12">
        <v>0</v>
      </c>
      <c r="O19" s="12">
        <v>0</v>
      </c>
      <c r="P19" s="12">
        <v>6</v>
      </c>
      <c r="Q19" s="12">
        <v>1</v>
      </c>
      <c r="R19" s="12">
        <v>37</v>
      </c>
      <c r="S19" s="12">
        <v>30</v>
      </c>
      <c r="T19" s="13">
        <v>522850</v>
      </c>
      <c r="U19" s="13">
        <v>1179414</v>
      </c>
      <c r="V19" s="13">
        <v>2620271</v>
      </c>
      <c r="W19" s="13">
        <v>2415125</v>
      </c>
      <c r="X19" s="13">
        <v>32479</v>
      </c>
      <c r="Y19" s="13">
        <v>172667</v>
      </c>
      <c r="Z19" s="14">
        <v>1301934</v>
      </c>
    </row>
    <row r="20" spans="2:26" ht="24" customHeight="1" x14ac:dyDescent="0.2">
      <c r="B20" s="9" t="s">
        <v>61</v>
      </c>
      <c r="C20" s="10" t="s">
        <v>31</v>
      </c>
      <c r="D20" s="12">
        <v>19</v>
      </c>
      <c r="E20" s="12">
        <v>271</v>
      </c>
      <c r="F20" s="12">
        <v>0</v>
      </c>
      <c r="G20" s="12">
        <v>0</v>
      </c>
      <c r="H20" s="12">
        <v>22</v>
      </c>
      <c r="I20" s="12">
        <v>13</v>
      </c>
      <c r="J20" s="12">
        <v>160</v>
      </c>
      <c r="K20" s="12">
        <v>42</v>
      </c>
      <c r="L20" s="12">
        <v>23</v>
      </c>
      <c r="M20" s="12">
        <v>7</v>
      </c>
      <c r="N20" s="12">
        <v>0</v>
      </c>
      <c r="O20" s="12">
        <v>0</v>
      </c>
      <c r="P20" s="12">
        <v>4</v>
      </c>
      <c r="Q20" s="12">
        <v>0</v>
      </c>
      <c r="R20" s="12">
        <v>0</v>
      </c>
      <c r="S20" s="12">
        <v>0</v>
      </c>
      <c r="T20" s="13">
        <v>118410</v>
      </c>
      <c r="U20" s="13">
        <v>817294</v>
      </c>
      <c r="V20" s="13">
        <v>1123425</v>
      </c>
      <c r="W20" s="13">
        <v>1111173</v>
      </c>
      <c r="X20" s="13">
        <v>11849</v>
      </c>
      <c r="Y20" s="13">
        <v>403</v>
      </c>
      <c r="Z20" s="14">
        <v>281445</v>
      </c>
    </row>
    <row r="21" spans="2:26" ht="24" customHeight="1" x14ac:dyDescent="0.2">
      <c r="B21" s="9" t="s">
        <v>62</v>
      </c>
      <c r="C21" s="10" t="s">
        <v>30</v>
      </c>
      <c r="D21" s="32">
        <v>12</v>
      </c>
      <c r="E21" s="12">
        <v>480</v>
      </c>
      <c r="F21" s="12">
        <v>0</v>
      </c>
      <c r="G21" s="12">
        <v>0</v>
      </c>
      <c r="H21" s="12">
        <v>28</v>
      </c>
      <c r="I21" s="12">
        <v>7</v>
      </c>
      <c r="J21" s="12">
        <v>282</v>
      </c>
      <c r="K21" s="12">
        <v>44</v>
      </c>
      <c r="L21" s="12">
        <v>52</v>
      </c>
      <c r="M21" s="12">
        <v>52</v>
      </c>
      <c r="N21" s="12">
        <v>1</v>
      </c>
      <c r="O21" s="12">
        <v>0</v>
      </c>
      <c r="P21" s="12">
        <v>0</v>
      </c>
      <c r="Q21" s="12">
        <v>0</v>
      </c>
      <c r="R21" s="12">
        <v>14</v>
      </c>
      <c r="S21" s="12">
        <v>1</v>
      </c>
      <c r="T21" s="13">
        <v>208782</v>
      </c>
      <c r="U21" s="13">
        <v>699157</v>
      </c>
      <c r="V21" s="13">
        <v>1482969</v>
      </c>
      <c r="W21" s="32">
        <v>1376069</v>
      </c>
      <c r="X21" s="32">
        <v>25984</v>
      </c>
      <c r="Y21" s="12">
        <v>80916</v>
      </c>
      <c r="Z21" s="33">
        <v>690871</v>
      </c>
    </row>
    <row r="22" spans="2:26" ht="24" customHeight="1" x14ac:dyDescent="0.2">
      <c r="B22" s="9" t="s">
        <v>63</v>
      </c>
      <c r="C22" s="10" t="s">
        <v>29</v>
      </c>
      <c r="D22" s="12">
        <v>169</v>
      </c>
      <c r="E22" s="12">
        <v>3632</v>
      </c>
      <c r="F22" s="12">
        <v>11</v>
      </c>
      <c r="G22" s="12">
        <v>4</v>
      </c>
      <c r="H22" s="12">
        <v>276</v>
      </c>
      <c r="I22" s="12">
        <v>111</v>
      </c>
      <c r="J22" s="12">
        <v>2330</v>
      </c>
      <c r="K22" s="12">
        <v>511</v>
      </c>
      <c r="L22" s="12">
        <v>199</v>
      </c>
      <c r="M22" s="12">
        <v>95</v>
      </c>
      <c r="N22" s="12">
        <v>14</v>
      </c>
      <c r="O22" s="12">
        <v>5</v>
      </c>
      <c r="P22" s="12">
        <v>5</v>
      </c>
      <c r="Q22" s="12">
        <v>1</v>
      </c>
      <c r="R22" s="12">
        <v>79</v>
      </c>
      <c r="S22" s="12">
        <v>40</v>
      </c>
      <c r="T22" s="13">
        <v>1558025</v>
      </c>
      <c r="U22" s="13">
        <v>4152158</v>
      </c>
      <c r="V22" s="13">
        <v>8732198</v>
      </c>
      <c r="W22" s="13">
        <v>6288786</v>
      </c>
      <c r="X22" s="13">
        <v>1770707</v>
      </c>
      <c r="Y22" s="13">
        <v>672705</v>
      </c>
      <c r="Z22" s="14">
        <v>4019111</v>
      </c>
    </row>
    <row r="23" spans="2:26" ht="24" customHeight="1" x14ac:dyDescent="0.2">
      <c r="B23" s="9" t="s">
        <v>64</v>
      </c>
      <c r="C23" s="10" t="s">
        <v>65</v>
      </c>
      <c r="D23" s="12">
        <v>33</v>
      </c>
      <c r="E23" s="12">
        <v>2994</v>
      </c>
      <c r="F23" s="12">
        <v>44</v>
      </c>
      <c r="G23" s="12">
        <v>3</v>
      </c>
      <c r="H23" s="12">
        <v>52</v>
      </c>
      <c r="I23" s="12">
        <v>9</v>
      </c>
      <c r="J23" s="12">
        <v>2299</v>
      </c>
      <c r="K23" s="12">
        <v>315</v>
      </c>
      <c r="L23" s="12">
        <v>117</v>
      </c>
      <c r="M23" s="12">
        <v>153</v>
      </c>
      <c r="N23" s="12">
        <v>0</v>
      </c>
      <c r="O23" s="12">
        <v>0</v>
      </c>
      <c r="P23" s="12">
        <v>37</v>
      </c>
      <c r="Q23" s="12">
        <v>3</v>
      </c>
      <c r="R23" s="12">
        <v>27</v>
      </c>
      <c r="S23" s="12">
        <v>29</v>
      </c>
      <c r="T23" s="13">
        <v>1763960</v>
      </c>
      <c r="U23" s="13">
        <v>6581686</v>
      </c>
      <c r="V23" s="13">
        <v>11031209</v>
      </c>
      <c r="W23" s="13">
        <v>10648534</v>
      </c>
      <c r="X23" s="13">
        <v>157121</v>
      </c>
      <c r="Y23" s="13">
        <v>225554</v>
      </c>
      <c r="Z23" s="14">
        <v>3633735</v>
      </c>
    </row>
    <row r="24" spans="2:26" ht="24" customHeight="1" x14ac:dyDescent="0.2">
      <c r="B24" s="9" t="s">
        <v>66</v>
      </c>
      <c r="C24" s="10" t="s">
        <v>67</v>
      </c>
      <c r="D24" s="12">
        <v>193</v>
      </c>
      <c r="E24" s="12">
        <v>5542</v>
      </c>
      <c r="F24" s="12">
        <v>9</v>
      </c>
      <c r="G24" s="12">
        <v>0</v>
      </c>
      <c r="H24" s="12">
        <v>342</v>
      </c>
      <c r="I24" s="12">
        <v>98</v>
      </c>
      <c r="J24" s="12">
        <v>3789</v>
      </c>
      <c r="K24" s="12">
        <v>595</v>
      </c>
      <c r="L24" s="12">
        <v>228</v>
      </c>
      <c r="M24" s="12">
        <v>139</v>
      </c>
      <c r="N24" s="12">
        <v>19</v>
      </c>
      <c r="O24" s="12">
        <v>8</v>
      </c>
      <c r="P24" s="12">
        <v>20</v>
      </c>
      <c r="Q24" s="12">
        <v>7</v>
      </c>
      <c r="R24" s="12">
        <v>267</v>
      </c>
      <c r="S24" s="12">
        <v>66</v>
      </c>
      <c r="T24" s="13">
        <v>2866933</v>
      </c>
      <c r="U24" s="13">
        <v>8437073</v>
      </c>
      <c r="V24" s="13">
        <v>17296742</v>
      </c>
      <c r="W24" s="13">
        <v>14895023</v>
      </c>
      <c r="X24" s="13">
        <v>477892</v>
      </c>
      <c r="Y24" s="13">
        <v>1923827</v>
      </c>
      <c r="Z24" s="14">
        <v>7790659</v>
      </c>
    </row>
    <row r="25" spans="2:26" ht="24" customHeight="1" x14ac:dyDescent="0.2">
      <c r="B25" s="9" t="s">
        <v>68</v>
      </c>
      <c r="C25" s="10" t="s">
        <v>69</v>
      </c>
      <c r="D25" s="12">
        <v>53</v>
      </c>
      <c r="E25" s="12">
        <v>1012</v>
      </c>
      <c r="F25" s="12">
        <v>10</v>
      </c>
      <c r="G25" s="12">
        <v>0</v>
      </c>
      <c r="H25" s="12">
        <v>71</v>
      </c>
      <c r="I25" s="12">
        <v>24</v>
      </c>
      <c r="J25" s="12">
        <v>543</v>
      </c>
      <c r="K25" s="12">
        <v>202</v>
      </c>
      <c r="L25" s="12">
        <v>58</v>
      </c>
      <c r="M25" s="12">
        <v>97</v>
      </c>
      <c r="N25" s="12">
        <v>9</v>
      </c>
      <c r="O25" s="12">
        <v>11</v>
      </c>
      <c r="P25" s="12">
        <v>4</v>
      </c>
      <c r="Q25" s="12">
        <v>0</v>
      </c>
      <c r="R25" s="12">
        <v>15</v>
      </c>
      <c r="S25" s="12">
        <v>8</v>
      </c>
      <c r="T25" s="13">
        <v>484890</v>
      </c>
      <c r="U25" s="13">
        <v>1605022</v>
      </c>
      <c r="V25" s="13">
        <v>2631075</v>
      </c>
      <c r="W25" s="13">
        <v>1639505</v>
      </c>
      <c r="X25" s="13">
        <v>94253</v>
      </c>
      <c r="Y25" s="13">
        <v>897317</v>
      </c>
      <c r="Z25" s="14">
        <v>888090</v>
      </c>
    </row>
    <row r="26" spans="2:26" ht="24" customHeight="1" x14ac:dyDescent="0.2">
      <c r="B26" s="9" t="s">
        <v>70</v>
      </c>
      <c r="C26" s="16" t="s">
        <v>71</v>
      </c>
      <c r="D26" s="12">
        <v>28</v>
      </c>
      <c r="E26" s="12">
        <v>3386</v>
      </c>
      <c r="F26" s="12">
        <v>110</v>
      </c>
      <c r="G26" s="12">
        <v>4</v>
      </c>
      <c r="H26" s="12">
        <v>27</v>
      </c>
      <c r="I26" s="12">
        <v>17</v>
      </c>
      <c r="J26" s="12">
        <v>2040</v>
      </c>
      <c r="K26" s="12">
        <v>451</v>
      </c>
      <c r="L26" s="12">
        <v>196</v>
      </c>
      <c r="M26" s="12">
        <v>78</v>
      </c>
      <c r="N26" s="12">
        <v>0</v>
      </c>
      <c r="O26" s="12">
        <v>0</v>
      </c>
      <c r="P26" s="12">
        <v>271</v>
      </c>
      <c r="Q26" s="12">
        <v>32</v>
      </c>
      <c r="R26" s="12">
        <v>374</v>
      </c>
      <c r="S26" s="12">
        <v>14</v>
      </c>
      <c r="T26" s="13">
        <v>2091422</v>
      </c>
      <c r="U26" s="13">
        <v>2139205</v>
      </c>
      <c r="V26" s="13">
        <v>7601475</v>
      </c>
      <c r="W26" s="13">
        <v>7218317</v>
      </c>
      <c r="X26" s="13">
        <v>254566</v>
      </c>
      <c r="Y26" s="13">
        <v>128592</v>
      </c>
      <c r="Z26" s="14">
        <v>4500811</v>
      </c>
    </row>
    <row r="27" spans="2:26" ht="24" customHeight="1" x14ac:dyDescent="0.2">
      <c r="B27" s="9" t="s">
        <v>72</v>
      </c>
      <c r="C27" s="10" t="s">
        <v>28</v>
      </c>
      <c r="D27" s="12">
        <v>84</v>
      </c>
      <c r="E27" s="12">
        <v>4084</v>
      </c>
      <c r="F27" s="12">
        <v>5</v>
      </c>
      <c r="G27" s="12">
        <v>1</v>
      </c>
      <c r="H27" s="12">
        <v>140</v>
      </c>
      <c r="I27" s="12">
        <v>47</v>
      </c>
      <c r="J27" s="12">
        <v>2077</v>
      </c>
      <c r="K27" s="12">
        <v>589</v>
      </c>
      <c r="L27" s="12">
        <v>190</v>
      </c>
      <c r="M27" s="12">
        <v>281</v>
      </c>
      <c r="N27" s="12">
        <v>2</v>
      </c>
      <c r="O27" s="12">
        <v>0</v>
      </c>
      <c r="P27" s="12">
        <v>150</v>
      </c>
      <c r="Q27" s="12">
        <v>18</v>
      </c>
      <c r="R27" s="12">
        <v>439</v>
      </c>
      <c r="S27" s="12">
        <v>159</v>
      </c>
      <c r="T27" s="13">
        <v>2436102</v>
      </c>
      <c r="U27" s="13">
        <v>4857041</v>
      </c>
      <c r="V27" s="13">
        <v>8689155</v>
      </c>
      <c r="W27" s="13">
        <v>8139523</v>
      </c>
      <c r="X27" s="13">
        <v>290983</v>
      </c>
      <c r="Y27" s="13">
        <v>258649</v>
      </c>
      <c r="Z27" s="14">
        <v>3378942</v>
      </c>
    </row>
    <row r="28" spans="2:26" ht="24" customHeight="1" x14ac:dyDescent="0.2">
      <c r="B28" s="9" t="s">
        <v>73</v>
      </c>
      <c r="C28" s="16" t="s">
        <v>27</v>
      </c>
      <c r="D28" s="32">
        <v>8</v>
      </c>
      <c r="E28" s="12">
        <v>1250</v>
      </c>
      <c r="F28" s="12">
        <v>26</v>
      </c>
      <c r="G28" s="12">
        <v>1</v>
      </c>
      <c r="H28" s="12">
        <v>20</v>
      </c>
      <c r="I28" s="12">
        <v>4</v>
      </c>
      <c r="J28" s="12">
        <v>844</v>
      </c>
      <c r="K28" s="12">
        <v>158</v>
      </c>
      <c r="L28" s="12">
        <v>53</v>
      </c>
      <c r="M28" s="12">
        <v>74</v>
      </c>
      <c r="N28" s="12">
        <v>0</v>
      </c>
      <c r="O28" s="12">
        <v>0</v>
      </c>
      <c r="P28" s="12">
        <v>20</v>
      </c>
      <c r="Q28" s="12">
        <v>4</v>
      </c>
      <c r="R28" s="12">
        <v>58</v>
      </c>
      <c r="S28" s="12">
        <v>42</v>
      </c>
      <c r="T28" s="13">
        <v>916205</v>
      </c>
      <c r="U28" s="13">
        <v>3541755</v>
      </c>
      <c r="V28" s="13">
        <v>5711708</v>
      </c>
      <c r="W28" s="34" t="s">
        <v>24</v>
      </c>
      <c r="X28" s="34" t="s">
        <v>24</v>
      </c>
      <c r="Y28" s="13">
        <v>1299006</v>
      </c>
      <c r="Z28" s="14">
        <v>1698776</v>
      </c>
    </row>
    <row r="29" spans="2:26" ht="24" customHeight="1" x14ac:dyDescent="0.2">
      <c r="B29" s="9" t="s">
        <v>74</v>
      </c>
      <c r="C29" s="10" t="s">
        <v>26</v>
      </c>
      <c r="D29" s="12">
        <v>33</v>
      </c>
      <c r="E29" s="12">
        <v>2989</v>
      </c>
      <c r="F29" s="12">
        <v>539</v>
      </c>
      <c r="G29" s="12">
        <v>26</v>
      </c>
      <c r="H29" s="12">
        <v>62</v>
      </c>
      <c r="I29" s="12">
        <v>14</v>
      </c>
      <c r="J29" s="12">
        <v>2679</v>
      </c>
      <c r="K29" s="12">
        <v>246</v>
      </c>
      <c r="L29" s="12">
        <v>195</v>
      </c>
      <c r="M29" s="12">
        <v>64</v>
      </c>
      <c r="N29" s="12">
        <v>2</v>
      </c>
      <c r="O29" s="12">
        <v>6</v>
      </c>
      <c r="P29" s="12">
        <v>48</v>
      </c>
      <c r="Q29" s="12">
        <v>2</v>
      </c>
      <c r="R29" s="12">
        <v>207</v>
      </c>
      <c r="S29" s="12">
        <v>37</v>
      </c>
      <c r="T29" s="13">
        <v>1924800</v>
      </c>
      <c r="U29" s="13">
        <v>13685534</v>
      </c>
      <c r="V29" s="13">
        <v>17671430</v>
      </c>
      <c r="W29" s="13">
        <v>16541724</v>
      </c>
      <c r="X29" s="13">
        <v>229629</v>
      </c>
      <c r="Y29" s="13">
        <v>900077</v>
      </c>
      <c r="Z29" s="14">
        <v>3838472</v>
      </c>
    </row>
    <row r="30" spans="2:26" ht="24" customHeight="1" x14ac:dyDescent="0.2">
      <c r="B30" s="17" t="s">
        <v>75</v>
      </c>
      <c r="C30" s="18" t="s">
        <v>25</v>
      </c>
      <c r="D30" s="20">
        <v>31</v>
      </c>
      <c r="E30" s="20">
        <v>531</v>
      </c>
      <c r="F30" s="20">
        <v>64</v>
      </c>
      <c r="G30" s="20">
        <v>2</v>
      </c>
      <c r="H30" s="20">
        <v>37</v>
      </c>
      <c r="I30" s="20">
        <v>16</v>
      </c>
      <c r="J30" s="20">
        <v>324</v>
      </c>
      <c r="K30" s="20">
        <v>123</v>
      </c>
      <c r="L30" s="20">
        <v>20</v>
      </c>
      <c r="M30" s="20">
        <v>62</v>
      </c>
      <c r="N30" s="20">
        <v>0</v>
      </c>
      <c r="O30" s="20">
        <v>0</v>
      </c>
      <c r="P30" s="20">
        <v>9</v>
      </c>
      <c r="Q30" s="20">
        <v>2</v>
      </c>
      <c r="R30" s="20">
        <v>1</v>
      </c>
      <c r="S30" s="20">
        <v>3</v>
      </c>
      <c r="T30" s="21">
        <v>245659</v>
      </c>
      <c r="U30" s="21">
        <v>24225468</v>
      </c>
      <c r="V30" s="21">
        <v>57910908</v>
      </c>
      <c r="W30" s="21">
        <v>40077653</v>
      </c>
      <c r="X30" s="21">
        <v>57835</v>
      </c>
      <c r="Y30" s="21">
        <v>17775420</v>
      </c>
      <c r="Z30" s="22">
        <v>33234636</v>
      </c>
    </row>
    <row r="31" spans="2:26" ht="24" customHeight="1" x14ac:dyDescent="0.2">
      <c r="B31" s="45" t="s">
        <v>76</v>
      </c>
      <c r="C31" s="46"/>
      <c r="D31" s="12">
        <v>393</v>
      </c>
      <c r="E31" s="12">
        <v>2435</v>
      </c>
      <c r="F31" s="12">
        <v>3</v>
      </c>
      <c r="G31" s="12">
        <v>0</v>
      </c>
      <c r="H31" s="12">
        <v>464</v>
      </c>
      <c r="I31" s="12">
        <v>204</v>
      </c>
      <c r="J31" s="12">
        <v>1059</v>
      </c>
      <c r="K31" s="12">
        <v>445</v>
      </c>
      <c r="L31" s="12">
        <v>133</v>
      </c>
      <c r="M31" s="12">
        <v>112</v>
      </c>
      <c r="N31" s="12">
        <v>46</v>
      </c>
      <c r="O31" s="12">
        <v>20</v>
      </c>
      <c r="P31" s="12">
        <v>13</v>
      </c>
      <c r="Q31" s="12">
        <v>1</v>
      </c>
      <c r="R31" s="12">
        <v>3</v>
      </c>
      <c r="S31" s="12">
        <v>4</v>
      </c>
      <c r="T31" s="13">
        <v>832993</v>
      </c>
      <c r="U31" s="13">
        <v>2068177</v>
      </c>
      <c r="V31" s="13">
        <v>4218259</v>
      </c>
      <c r="W31" s="13">
        <v>3322549</v>
      </c>
      <c r="X31" s="13">
        <v>632409</v>
      </c>
      <c r="Y31" s="13">
        <v>263301</v>
      </c>
      <c r="Z31" s="14">
        <v>1963956</v>
      </c>
    </row>
    <row r="32" spans="2:26" ht="24" customHeight="1" x14ac:dyDescent="0.2">
      <c r="B32" s="45" t="s">
        <v>77</v>
      </c>
      <c r="C32" s="46"/>
      <c r="D32" s="12">
        <v>310</v>
      </c>
      <c r="E32" s="12">
        <v>4283</v>
      </c>
      <c r="F32" s="12">
        <v>4</v>
      </c>
      <c r="G32" s="12">
        <v>5</v>
      </c>
      <c r="H32" s="12">
        <v>436</v>
      </c>
      <c r="I32" s="12">
        <v>201</v>
      </c>
      <c r="J32" s="12">
        <v>2318</v>
      </c>
      <c r="K32" s="12">
        <v>783</v>
      </c>
      <c r="L32" s="12">
        <v>225</v>
      </c>
      <c r="M32" s="12">
        <v>251</v>
      </c>
      <c r="N32" s="12">
        <v>18</v>
      </c>
      <c r="O32" s="12">
        <v>24</v>
      </c>
      <c r="P32" s="12">
        <v>50</v>
      </c>
      <c r="Q32" s="12">
        <v>4</v>
      </c>
      <c r="R32" s="12">
        <v>15</v>
      </c>
      <c r="S32" s="12">
        <v>9</v>
      </c>
      <c r="T32" s="13">
        <v>1650343</v>
      </c>
      <c r="U32" s="13">
        <v>4960075</v>
      </c>
      <c r="V32" s="13">
        <v>9674209</v>
      </c>
      <c r="W32" s="13">
        <v>8011223</v>
      </c>
      <c r="X32" s="13">
        <v>1115540</v>
      </c>
      <c r="Y32" s="13">
        <v>547446</v>
      </c>
      <c r="Z32" s="14">
        <v>4349477</v>
      </c>
    </row>
    <row r="33" spans="2:26" ht="24" customHeight="1" x14ac:dyDescent="0.2">
      <c r="B33" s="45" t="s">
        <v>78</v>
      </c>
      <c r="C33" s="46"/>
      <c r="D33" s="12">
        <v>149</v>
      </c>
      <c r="E33" s="12">
        <v>3607</v>
      </c>
      <c r="F33" s="12">
        <v>0</v>
      </c>
      <c r="G33" s="12">
        <v>0</v>
      </c>
      <c r="H33" s="12">
        <v>250</v>
      </c>
      <c r="I33" s="12">
        <v>73</v>
      </c>
      <c r="J33" s="12">
        <v>1979</v>
      </c>
      <c r="K33" s="12">
        <v>694</v>
      </c>
      <c r="L33" s="12">
        <v>200</v>
      </c>
      <c r="M33" s="12">
        <v>249</v>
      </c>
      <c r="N33" s="12">
        <v>2</v>
      </c>
      <c r="O33" s="12">
        <v>1</v>
      </c>
      <c r="P33" s="12">
        <v>66</v>
      </c>
      <c r="Q33" s="12">
        <v>4</v>
      </c>
      <c r="R33" s="12">
        <v>57</v>
      </c>
      <c r="S33" s="12">
        <v>35</v>
      </c>
      <c r="T33" s="13">
        <v>1578362</v>
      </c>
      <c r="U33" s="13">
        <v>3969815</v>
      </c>
      <c r="V33" s="13">
        <v>8024770</v>
      </c>
      <c r="W33" s="13">
        <v>6158114</v>
      </c>
      <c r="X33" s="13">
        <v>1289112</v>
      </c>
      <c r="Y33" s="13">
        <v>577544</v>
      </c>
      <c r="Z33" s="14">
        <v>3728398</v>
      </c>
    </row>
    <row r="34" spans="2:26" ht="24" customHeight="1" x14ac:dyDescent="0.2">
      <c r="B34" s="45" t="s">
        <v>79</v>
      </c>
      <c r="C34" s="46"/>
      <c r="D34" s="12">
        <v>116</v>
      </c>
      <c r="E34" s="12">
        <v>4589</v>
      </c>
      <c r="F34" s="12">
        <v>76</v>
      </c>
      <c r="G34" s="12">
        <v>2</v>
      </c>
      <c r="H34" s="12">
        <v>192</v>
      </c>
      <c r="I34" s="12">
        <v>66</v>
      </c>
      <c r="J34" s="12">
        <v>2675</v>
      </c>
      <c r="K34" s="12">
        <v>842</v>
      </c>
      <c r="L34" s="12">
        <v>247</v>
      </c>
      <c r="M34" s="12">
        <v>511</v>
      </c>
      <c r="N34" s="12">
        <v>25</v>
      </c>
      <c r="O34" s="12">
        <v>73</v>
      </c>
      <c r="P34" s="12">
        <v>12</v>
      </c>
      <c r="Q34" s="12">
        <v>3</v>
      </c>
      <c r="R34" s="12">
        <v>42</v>
      </c>
      <c r="S34" s="12">
        <v>77</v>
      </c>
      <c r="T34" s="13">
        <v>2035775</v>
      </c>
      <c r="U34" s="13">
        <v>5921134</v>
      </c>
      <c r="V34" s="13">
        <v>10822046</v>
      </c>
      <c r="W34" s="13">
        <v>8624561</v>
      </c>
      <c r="X34" s="13">
        <v>1097720</v>
      </c>
      <c r="Y34" s="13">
        <v>1099765</v>
      </c>
      <c r="Z34" s="14">
        <v>4219138</v>
      </c>
    </row>
    <row r="35" spans="2:26" ht="24" customHeight="1" x14ac:dyDescent="0.2">
      <c r="B35" s="45" t="s">
        <v>80</v>
      </c>
      <c r="C35" s="46"/>
      <c r="D35" s="12">
        <v>93</v>
      </c>
      <c r="E35" s="12">
        <v>6416</v>
      </c>
      <c r="F35" s="12">
        <v>38</v>
      </c>
      <c r="G35" s="12">
        <v>8</v>
      </c>
      <c r="H35" s="12">
        <v>167</v>
      </c>
      <c r="I35" s="12">
        <v>25</v>
      </c>
      <c r="J35" s="12">
        <v>3591</v>
      </c>
      <c r="K35" s="12">
        <v>1074</v>
      </c>
      <c r="L35" s="12">
        <v>469</v>
      </c>
      <c r="M35" s="12">
        <v>730</v>
      </c>
      <c r="N35" s="12">
        <v>5</v>
      </c>
      <c r="O35" s="12">
        <v>4</v>
      </c>
      <c r="P35" s="12">
        <v>41</v>
      </c>
      <c r="Q35" s="12">
        <v>33</v>
      </c>
      <c r="R35" s="12">
        <v>202</v>
      </c>
      <c r="S35" s="12">
        <v>130</v>
      </c>
      <c r="T35" s="13">
        <v>2896396</v>
      </c>
      <c r="U35" s="13">
        <v>33015485</v>
      </c>
      <c r="V35" s="13">
        <v>74793818</v>
      </c>
      <c r="W35" s="13">
        <v>55170960</v>
      </c>
      <c r="X35" s="13">
        <v>847145</v>
      </c>
      <c r="Y35" s="13">
        <v>18775713</v>
      </c>
      <c r="Z35" s="14">
        <v>40112427</v>
      </c>
    </row>
    <row r="36" spans="2:26" ht="24" customHeight="1" x14ac:dyDescent="0.2">
      <c r="B36" s="45" t="s">
        <v>81</v>
      </c>
      <c r="C36" s="46"/>
      <c r="D36" s="12">
        <v>55</v>
      </c>
      <c r="E36" s="12">
        <v>7597</v>
      </c>
      <c r="F36" s="12">
        <v>65</v>
      </c>
      <c r="G36" s="12">
        <v>6</v>
      </c>
      <c r="H36" s="12">
        <v>130</v>
      </c>
      <c r="I36" s="12">
        <v>18</v>
      </c>
      <c r="J36" s="12">
        <v>4442</v>
      </c>
      <c r="K36" s="12">
        <v>1212</v>
      </c>
      <c r="L36" s="12">
        <v>508</v>
      </c>
      <c r="M36" s="12">
        <v>722</v>
      </c>
      <c r="N36" s="12">
        <v>2</v>
      </c>
      <c r="O36" s="12">
        <v>2</v>
      </c>
      <c r="P36" s="12">
        <v>102</v>
      </c>
      <c r="Q36" s="12">
        <v>9</v>
      </c>
      <c r="R36" s="12">
        <v>324</v>
      </c>
      <c r="S36" s="12">
        <v>201</v>
      </c>
      <c r="T36" s="13">
        <v>3507443</v>
      </c>
      <c r="U36" s="13">
        <v>16361152</v>
      </c>
      <c r="V36" s="13">
        <v>33929698</v>
      </c>
      <c r="W36" s="13">
        <v>31747230</v>
      </c>
      <c r="X36" s="13">
        <v>1078199</v>
      </c>
      <c r="Y36" s="13">
        <v>1104269</v>
      </c>
      <c r="Z36" s="14">
        <v>12329402</v>
      </c>
    </row>
    <row r="37" spans="2:26" ht="24" customHeight="1" x14ac:dyDescent="0.2">
      <c r="B37" s="45" t="s">
        <v>82</v>
      </c>
      <c r="C37" s="46"/>
      <c r="D37" s="32">
        <v>20</v>
      </c>
      <c r="E37" s="12">
        <v>4886</v>
      </c>
      <c r="F37" s="12">
        <v>32</v>
      </c>
      <c r="G37" s="12">
        <v>5</v>
      </c>
      <c r="H37" s="12">
        <v>51</v>
      </c>
      <c r="I37" s="12">
        <v>3</v>
      </c>
      <c r="J37" s="12">
        <v>2389</v>
      </c>
      <c r="K37" s="12">
        <v>552</v>
      </c>
      <c r="L37" s="12">
        <v>740</v>
      </c>
      <c r="M37" s="12">
        <v>798</v>
      </c>
      <c r="N37" s="12">
        <v>63</v>
      </c>
      <c r="O37" s="12">
        <v>67</v>
      </c>
      <c r="P37" s="12">
        <v>35</v>
      </c>
      <c r="Q37" s="12">
        <v>0</v>
      </c>
      <c r="R37" s="12">
        <v>178</v>
      </c>
      <c r="S37" s="12">
        <v>177</v>
      </c>
      <c r="T37" s="13">
        <v>2168707</v>
      </c>
      <c r="U37" s="13">
        <v>8240978</v>
      </c>
      <c r="V37" s="13">
        <v>14313438</v>
      </c>
      <c r="W37" s="34" t="s">
        <v>24</v>
      </c>
      <c r="X37" s="13">
        <v>0</v>
      </c>
      <c r="Y37" s="34" t="s">
        <v>24</v>
      </c>
      <c r="Z37" s="14">
        <v>5099004</v>
      </c>
    </row>
    <row r="38" spans="2:26" ht="24" customHeight="1" x14ac:dyDescent="0.2">
      <c r="B38" s="47" t="s">
        <v>48</v>
      </c>
      <c r="C38" s="48"/>
      <c r="D38" s="36">
        <v>21</v>
      </c>
      <c r="E38" s="37">
        <v>14117</v>
      </c>
      <c r="F38" s="37">
        <v>714</v>
      </c>
      <c r="G38" s="37">
        <v>34</v>
      </c>
      <c r="H38" s="37">
        <v>53</v>
      </c>
      <c r="I38" s="37">
        <v>2</v>
      </c>
      <c r="J38" s="37">
        <v>8981</v>
      </c>
      <c r="K38" s="37">
        <v>1331</v>
      </c>
      <c r="L38" s="37">
        <v>1164</v>
      </c>
      <c r="M38" s="37">
        <v>1363</v>
      </c>
      <c r="N38" s="37">
        <v>0</v>
      </c>
      <c r="O38" s="37">
        <v>0</v>
      </c>
      <c r="P38" s="37">
        <v>484</v>
      </c>
      <c r="Q38" s="37">
        <v>57</v>
      </c>
      <c r="R38" s="37">
        <v>1123</v>
      </c>
      <c r="S38" s="37">
        <v>307</v>
      </c>
      <c r="T38" s="39">
        <v>8746218</v>
      </c>
      <c r="U38" s="39">
        <v>34530308</v>
      </c>
      <c r="V38" s="39">
        <v>57809450</v>
      </c>
      <c r="W38" s="38" t="s">
        <v>24</v>
      </c>
      <c r="X38" s="39">
        <v>0</v>
      </c>
      <c r="Y38" s="38" t="s">
        <v>24</v>
      </c>
      <c r="Z38" s="41">
        <v>19840852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80" orientation="landscape" useFirstPageNumber="1" r:id="rId1"/>
  <headerFooter scaleWithDoc="0" alignWithMargins="0"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B4F19-64DF-425C-8A20-077DBE25B3B5}">
  <sheetPr>
    <pageSetUpPr fitToPage="1"/>
  </sheetPr>
  <dimension ref="B1:Z38"/>
  <sheetViews>
    <sheetView showGridLines="0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8.88671875" style="2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88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31">
        <v>141</v>
      </c>
      <c r="E6" s="31">
        <v>10838</v>
      </c>
      <c r="F6" s="31">
        <v>797</v>
      </c>
      <c r="G6" s="31">
        <v>46</v>
      </c>
      <c r="H6" s="31">
        <v>219</v>
      </c>
      <c r="I6" s="31">
        <v>67</v>
      </c>
      <c r="J6" s="31">
        <v>7241</v>
      </c>
      <c r="K6" s="31">
        <v>1210</v>
      </c>
      <c r="L6" s="31">
        <v>589</v>
      </c>
      <c r="M6" s="31">
        <v>650</v>
      </c>
      <c r="N6" s="31">
        <v>13</v>
      </c>
      <c r="O6" s="31">
        <v>4</v>
      </c>
      <c r="P6" s="31">
        <v>509</v>
      </c>
      <c r="Q6" s="31">
        <v>61</v>
      </c>
      <c r="R6" s="31">
        <v>837</v>
      </c>
      <c r="S6" s="31">
        <v>298</v>
      </c>
      <c r="T6" s="13">
        <v>7008820</v>
      </c>
      <c r="U6" s="13">
        <v>25524560</v>
      </c>
      <c r="V6" s="13">
        <v>44389247</v>
      </c>
      <c r="W6" s="13">
        <v>39701936</v>
      </c>
      <c r="X6" s="13">
        <v>981369</v>
      </c>
      <c r="Y6" s="13">
        <v>3705942</v>
      </c>
      <c r="Z6" s="8">
        <v>13842880</v>
      </c>
    </row>
    <row r="7" spans="2:26" ht="24" customHeight="1" x14ac:dyDescent="0.2">
      <c r="B7" s="9" t="s">
        <v>46</v>
      </c>
      <c r="C7" s="10" t="s">
        <v>45</v>
      </c>
      <c r="D7" s="12">
        <v>13</v>
      </c>
      <c r="E7" s="12">
        <v>601</v>
      </c>
      <c r="F7" s="12">
        <v>0</v>
      </c>
      <c r="G7" s="12">
        <v>0</v>
      </c>
      <c r="H7" s="12">
        <v>17</v>
      </c>
      <c r="I7" s="12">
        <v>8</v>
      </c>
      <c r="J7" s="12">
        <v>86</v>
      </c>
      <c r="K7" s="12">
        <v>69</v>
      </c>
      <c r="L7" s="12">
        <v>97</v>
      </c>
      <c r="M7" s="12">
        <v>300</v>
      </c>
      <c r="N7" s="12">
        <v>2</v>
      </c>
      <c r="O7" s="12">
        <v>2</v>
      </c>
      <c r="P7" s="12">
        <v>1</v>
      </c>
      <c r="Q7" s="12">
        <v>0</v>
      </c>
      <c r="R7" s="12">
        <v>10</v>
      </c>
      <c r="S7" s="12">
        <v>13</v>
      </c>
      <c r="T7" s="13">
        <v>137346</v>
      </c>
      <c r="U7" s="13">
        <v>555622</v>
      </c>
      <c r="V7" s="13">
        <v>917171</v>
      </c>
      <c r="W7" s="13">
        <v>609005</v>
      </c>
      <c r="X7" s="13">
        <v>2560</v>
      </c>
      <c r="Y7" s="13">
        <v>305606</v>
      </c>
      <c r="Z7" s="14">
        <v>320341</v>
      </c>
    </row>
    <row r="8" spans="2:26" ht="24" customHeight="1" x14ac:dyDescent="0.2">
      <c r="B8" s="9" t="s">
        <v>44</v>
      </c>
      <c r="C8" s="15" t="s">
        <v>43</v>
      </c>
      <c r="D8" s="32">
        <v>2</v>
      </c>
      <c r="E8" s="12">
        <v>172</v>
      </c>
      <c r="F8" s="12">
        <v>0</v>
      </c>
      <c r="G8" s="12">
        <v>0</v>
      </c>
      <c r="H8" s="12">
        <v>0</v>
      </c>
      <c r="I8" s="12">
        <v>0</v>
      </c>
      <c r="J8" s="12">
        <v>149</v>
      </c>
      <c r="K8" s="12">
        <v>20</v>
      </c>
      <c r="L8" s="12">
        <v>2</v>
      </c>
      <c r="M8" s="12">
        <v>0</v>
      </c>
      <c r="N8" s="12">
        <v>0</v>
      </c>
      <c r="O8" s="12">
        <v>0</v>
      </c>
      <c r="P8" s="12">
        <v>0</v>
      </c>
      <c r="Q8" s="12">
        <v>1</v>
      </c>
      <c r="R8" s="12">
        <v>0</v>
      </c>
      <c r="S8" s="12">
        <v>0</v>
      </c>
      <c r="T8" s="34" t="s">
        <v>24</v>
      </c>
      <c r="U8" s="34" t="s">
        <v>24</v>
      </c>
      <c r="V8" s="34" t="s">
        <v>24</v>
      </c>
      <c r="W8" s="34" t="s">
        <v>24</v>
      </c>
      <c r="X8" s="34" t="s">
        <v>24</v>
      </c>
      <c r="Y8" s="13">
        <v>0</v>
      </c>
      <c r="Z8" s="35" t="s">
        <v>24</v>
      </c>
    </row>
    <row r="9" spans="2:26" ht="24" customHeight="1" x14ac:dyDescent="0.2">
      <c r="B9" s="9" t="s">
        <v>47</v>
      </c>
      <c r="C9" s="10" t="s">
        <v>42</v>
      </c>
      <c r="D9" s="12">
        <v>6</v>
      </c>
      <c r="E9" s="12">
        <v>69</v>
      </c>
      <c r="F9" s="12">
        <v>1</v>
      </c>
      <c r="G9" s="12">
        <v>0</v>
      </c>
      <c r="H9" s="12">
        <v>7</v>
      </c>
      <c r="I9" s="12">
        <v>4</v>
      </c>
      <c r="J9" s="12">
        <v>38</v>
      </c>
      <c r="K9" s="12">
        <v>15</v>
      </c>
      <c r="L9" s="12">
        <v>2</v>
      </c>
      <c r="M9" s="12">
        <v>4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3">
        <v>25658</v>
      </c>
      <c r="U9" s="13">
        <v>42582</v>
      </c>
      <c r="V9" s="13">
        <v>86214</v>
      </c>
      <c r="W9" s="13">
        <v>36085</v>
      </c>
      <c r="X9" s="13">
        <v>50129</v>
      </c>
      <c r="Y9" s="13">
        <v>0</v>
      </c>
      <c r="Z9" s="14">
        <v>39304</v>
      </c>
    </row>
    <row r="10" spans="2:26" ht="24" customHeight="1" x14ac:dyDescent="0.2">
      <c r="B10" s="9" t="s">
        <v>51</v>
      </c>
      <c r="C10" s="16" t="s">
        <v>41</v>
      </c>
      <c r="D10" s="12">
        <v>3</v>
      </c>
      <c r="E10" s="12">
        <v>83</v>
      </c>
      <c r="F10" s="12">
        <v>0</v>
      </c>
      <c r="G10" s="12">
        <v>0</v>
      </c>
      <c r="H10" s="12">
        <v>5</v>
      </c>
      <c r="I10" s="12">
        <v>0</v>
      </c>
      <c r="J10" s="12">
        <v>45</v>
      </c>
      <c r="K10" s="12">
        <v>13</v>
      </c>
      <c r="L10" s="12">
        <v>13</v>
      </c>
      <c r="M10" s="12">
        <v>7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  <c r="S10" s="12">
        <v>0</v>
      </c>
      <c r="T10" s="13">
        <v>26648</v>
      </c>
      <c r="U10" s="13">
        <v>35627</v>
      </c>
      <c r="V10" s="13">
        <v>148133</v>
      </c>
      <c r="W10" s="13">
        <v>49541</v>
      </c>
      <c r="X10" s="13">
        <v>0</v>
      </c>
      <c r="Y10" s="13">
        <v>98592</v>
      </c>
      <c r="Z10" s="14">
        <v>100826</v>
      </c>
    </row>
    <row r="11" spans="2:26" ht="24" customHeight="1" x14ac:dyDescent="0.2">
      <c r="B11" s="9" t="s">
        <v>52</v>
      </c>
      <c r="C11" s="10" t="s">
        <v>40</v>
      </c>
      <c r="D11" s="32">
        <v>1</v>
      </c>
      <c r="E11" s="12">
        <v>8</v>
      </c>
      <c r="F11" s="12">
        <v>0</v>
      </c>
      <c r="G11" s="12">
        <v>0</v>
      </c>
      <c r="H11" s="12">
        <v>1</v>
      </c>
      <c r="I11" s="12">
        <v>0</v>
      </c>
      <c r="J11" s="12">
        <v>7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34" t="s">
        <v>24</v>
      </c>
      <c r="U11" s="34" t="s">
        <v>24</v>
      </c>
      <c r="V11" s="34" t="s">
        <v>24</v>
      </c>
      <c r="W11" s="34" t="s">
        <v>24</v>
      </c>
      <c r="X11" s="13">
        <v>0</v>
      </c>
      <c r="Y11" s="13">
        <v>0</v>
      </c>
      <c r="Z11" s="35" t="s">
        <v>24</v>
      </c>
    </row>
    <row r="12" spans="2:26" ht="24" customHeight="1" x14ac:dyDescent="0.2">
      <c r="B12" s="9" t="s">
        <v>53</v>
      </c>
      <c r="C12" s="16" t="s">
        <v>39</v>
      </c>
      <c r="D12" s="12">
        <v>5</v>
      </c>
      <c r="E12" s="12">
        <v>408</v>
      </c>
      <c r="F12" s="12">
        <v>63</v>
      </c>
      <c r="G12" s="12">
        <v>4</v>
      </c>
      <c r="H12" s="12">
        <v>3</v>
      </c>
      <c r="I12" s="12">
        <v>2</v>
      </c>
      <c r="J12" s="12">
        <v>387</v>
      </c>
      <c r="K12" s="12">
        <v>57</v>
      </c>
      <c r="L12" s="12">
        <v>15</v>
      </c>
      <c r="M12" s="12">
        <v>10</v>
      </c>
      <c r="N12" s="12">
        <v>0</v>
      </c>
      <c r="O12" s="12">
        <v>0</v>
      </c>
      <c r="P12" s="12">
        <v>0</v>
      </c>
      <c r="Q12" s="12">
        <v>0</v>
      </c>
      <c r="R12" s="12">
        <v>1</v>
      </c>
      <c r="S12" s="12">
        <v>0</v>
      </c>
      <c r="T12" s="13">
        <v>303161</v>
      </c>
      <c r="U12" s="13">
        <v>1802126</v>
      </c>
      <c r="V12" s="13">
        <v>2562241</v>
      </c>
      <c r="W12" s="13">
        <v>1646364</v>
      </c>
      <c r="X12" s="13">
        <v>303</v>
      </c>
      <c r="Y12" s="13">
        <v>915574</v>
      </c>
      <c r="Z12" s="14">
        <v>588384</v>
      </c>
    </row>
    <row r="13" spans="2:26" ht="24" customHeight="1" x14ac:dyDescent="0.2">
      <c r="B13" s="9" t="s">
        <v>54</v>
      </c>
      <c r="C13" s="16" t="s">
        <v>38</v>
      </c>
      <c r="D13" s="32">
        <v>6</v>
      </c>
      <c r="E13" s="12">
        <v>543</v>
      </c>
      <c r="F13" s="12">
        <v>0</v>
      </c>
      <c r="G13" s="12">
        <v>0</v>
      </c>
      <c r="H13" s="12">
        <v>6</v>
      </c>
      <c r="I13" s="12">
        <v>4</v>
      </c>
      <c r="J13" s="12">
        <v>174</v>
      </c>
      <c r="K13" s="12">
        <v>36</v>
      </c>
      <c r="L13" s="12">
        <v>49</v>
      </c>
      <c r="M13" s="12">
        <v>62</v>
      </c>
      <c r="N13" s="12">
        <v>0</v>
      </c>
      <c r="O13" s="12">
        <v>0</v>
      </c>
      <c r="P13" s="12">
        <v>23</v>
      </c>
      <c r="Q13" s="12">
        <v>1</v>
      </c>
      <c r="R13" s="12">
        <v>88</v>
      </c>
      <c r="S13" s="12">
        <v>100</v>
      </c>
      <c r="T13" s="34" t="s">
        <v>24</v>
      </c>
      <c r="U13" s="34" t="s">
        <v>24</v>
      </c>
      <c r="V13" s="34" t="s">
        <v>24</v>
      </c>
      <c r="W13" s="34" t="s">
        <v>24</v>
      </c>
      <c r="X13" s="13">
        <v>20444</v>
      </c>
      <c r="Y13" s="13">
        <v>5280</v>
      </c>
      <c r="Z13" s="35" t="s">
        <v>24</v>
      </c>
    </row>
    <row r="14" spans="2:26" ht="24" customHeight="1" x14ac:dyDescent="0.2">
      <c r="B14" s="9" t="s">
        <v>55</v>
      </c>
      <c r="C14" s="10" t="s">
        <v>37</v>
      </c>
      <c r="D14" s="12">
        <v>8</v>
      </c>
      <c r="E14" s="12">
        <v>250</v>
      </c>
      <c r="F14" s="12">
        <v>0</v>
      </c>
      <c r="G14" s="12">
        <v>0</v>
      </c>
      <c r="H14" s="12">
        <v>8</v>
      </c>
      <c r="I14" s="12">
        <v>2</v>
      </c>
      <c r="J14" s="12">
        <v>93</v>
      </c>
      <c r="K14" s="12">
        <v>46</v>
      </c>
      <c r="L14" s="12">
        <v>27</v>
      </c>
      <c r="M14" s="12">
        <v>21</v>
      </c>
      <c r="N14" s="12">
        <v>0</v>
      </c>
      <c r="O14" s="12">
        <v>0</v>
      </c>
      <c r="P14" s="12">
        <v>32</v>
      </c>
      <c r="Q14" s="12">
        <v>3</v>
      </c>
      <c r="R14" s="12">
        <v>1</v>
      </c>
      <c r="S14" s="12">
        <v>17</v>
      </c>
      <c r="T14" s="13">
        <v>113030</v>
      </c>
      <c r="U14" s="13">
        <v>363331</v>
      </c>
      <c r="V14" s="13">
        <v>711893</v>
      </c>
      <c r="W14" s="13">
        <v>586842</v>
      </c>
      <c r="X14" s="13">
        <v>83969</v>
      </c>
      <c r="Y14" s="13">
        <v>41082</v>
      </c>
      <c r="Z14" s="14">
        <v>321897</v>
      </c>
    </row>
    <row r="15" spans="2:26" ht="24" customHeight="1" x14ac:dyDescent="0.2">
      <c r="B15" s="9" t="s">
        <v>56</v>
      </c>
      <c r="C15" s="16" t="s">
        <v>36</v>
      </c>
      <c r="D15" s="32">
        <v>3</v>
      </c>
      <c r="E15" s="12">
        <v>25</v>
      </c>
      <c r="F15" s="12">
        <v>0</v>
      </c>
      <c r="G15" s="12">
        <v>0</v>
      </c>
      <c r="H15" s="12">
        <v>2</v>
      </c>
      <c r="I15" s="12">
        <v>0</v>
      </c>
      <c r="J15" s="12">
        <v>12</v>
      </c>
      <c r="K15" s="12">
        <v>4</v>
      </c>
      <c r="L15" s="12">
        <v>5</v>
      </c>
      <c r="M15" s="12">
        <v>1</v>
      </c>
      <c r="N15" s="12">
        <v>0</v>
      </c>
      <c r="O15" s="12">
        <v>0</v>
      </c>
      <c r="P15" s="12">
        <v>1</v>
      </c>
      <c r="Q15" s="12">
        <v>0</v>
      </c>
      <c r="R15" s="12">
        <v>0</v>
      </c>
      <c r="S15" s="12">
        <v>0</v>
      </c>
      <c r="T15" s="34" t="s">
        <v>24</v>
      </c>
      <c r="U15" s="34" t="s">
        <v>24</v>
      </c>
      <c r="V15" s="34" t="s">
        <v>24</v>
      </c>
      <c r="W15" s="34" t="s">
        <v>24</v>
      </c>
      <c r="X15" s="13">
        <v>0</v>
      </c>
      <c r="Y15" s="13">
        <v>0</v>
      </c>
      <c r="Z15" s="35" t="s">
        <v>24</v>
      </c>
    </row>
    <row r="16" spans="2:26" ht="24" customHeight="1" x14ac:dyDescent="0.2">
      <c r="B16" s="9" t="s">
        <v>57</v>
      </c>
      <c r="C16" s="16" t="s">
        <v>35</v>
      </c>
      <c r="D16" s="12">
        <v>9</v>
      </c>
      <c r="E16" s="12">
        <v>242</v>
      </c>
      <c r="F16" s="12">
        <v>19</v>
      </c>
      <c r="G16" s="12">
        <v>8</v>
      </c>
      <c r="H16" s="12">
        <v>16</v>
      </c>
      <c r="I16" s="12">
        <v>7</v>
      </c>
      <c r="J16" s="12">
        <v>155</v>
      </c>
      <c r="K16" s="12">
        <v>62</v>
      </c>
      <c r="L16" s="12">
        <v>3</v>
      </c>
      <c r="M16" s="12">
        <v>22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4</v>
      </c>
      <c r="T16" s="13">
        <v>112434</v>
      </c>
      <c r="U16" s="13">
        <v>195546</v>
      </c>
      <c r="V16" s="13">
        <v>295224</v>
      </c>
      <c r="W16" s="13">
        <v>208356</v>
      </c>
      <c r="X16" s="13">
        <v>24331</v>
      </c>
      <c r="Y16" s="13">
        <v>62537</v>
      </c>
      <c r="Z16" s="14">
        <v>88315</v>
      </c>
    </row>
    <row r="17" spans="2:26" ht="24" customHeight="1" x14ac:dyDescent="0.2">
      <c r="B17" s="9" t="s">
        <v>58</v>
      </c>
      <c r="C17" s="10" t="s">
        <v>34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3">
        <v>0</v>
      </c>
      <c r="U17" s="13">
        <v>0</v>
      </c>
      <c r="V17" s="13">
        <v>0</v>
      </c>
      <c r="W17" s="13">
        <v>0</v>
      </c>
      <c r="X17" s="13">
        <v>0</v>
      </c>
      <c r="Y17" s="13">
        <v>0</v>
      </c>
      <c r="Z17" s="14">
        <v>0</v>
      </c>
    </row>
    <row r="18" spans="2:26" ht="24" customHeight="1" x14ac:dyDescent="0.2">
      <c r="B18" s="9" t="s">
        <v>59</v>
      </c>
      <c r="C18" s="16" t="s">
        <v>33</v>
      </c>
      <c r="D18" s="32">
        <v>1</v>
      </c>
      <c r="E18" s="12">
        <v>5</v>
      </c>
      <c r="F18" s="12">
        <v>0</v>
      </c>
      <c r="G18" s="12">
        <v>0</v>
      </c>
      <c r="H18" s="12">
        <v>1</v>
      </c>
      <c r="I18" s="12">
        <v>0</v>
      </c>
      <c r="J18" s="12">
        <v>2</v>
      </c>
      <c r="K18" s="12">
        <v>2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34" t="s">
        <v>24</v>
      </c>
      <c r="U18" s="34" t="s">
        <v>24</v>
      </c>
      <c r="V18" s="34" t="s">
        <v>24</v>
      </c>
      <c r="W18" s="34" t="s">
        <v>24</v>
      </c>
      <c r="X18" s="13">
        <v>0</v>
      </c>
      <c r="Y18" s="13">
        <v>0</v>
      </c>
      <c r="Z18" s="35" t="s">
        <v>24</v>
      </c>
    </row>
    <row r="19" spans="2:26" ht="24" customHeight="1" x14ac:dyDescent="0.2">
      <c r="B19" s="9" t="s">
        <v>60</v>
      </c>
      <c r="C19" s="10" t="s">
        <v>32</v>
      </c>
      <c r="D19" s="32">
        <v>1</v>
      </c>
      <c r="E19" s="12">
        <v>64</v>
      </c>
      <c r="F19" s="12">
        <v>0</v>
      </c>
      <c r="G19" s="12">
        <v>0</v>
      </c>
      <c r="H19" s="12">
        <v>4</v>
      </c>
      <c r="I19" s="12">
        <v>0</v>
      </c>
      <c r="J19" s="12">
        <v>45</v>
      </c>
      <c r="K19" s="12">
        <v>0</v>
      </c>
      <c r="L19" s="12">
        <v>8</v>
      </c>
      <c r="M19" s="12">
        <v>7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34" t="s">
        <v>24</v>
      </c>
      <c r="U19" s="34" t="s">
        <v>24</v>
      </c>
      <c r="V19" s="34" t="s">
        <v>24</v>
      </c>
      <c r="W19" s="34" t="s">
        <v>24</v>
      </c>
      <c r="X19" s="13">
        <v>0</v>
      </c>
      <c r="Y19" s="13">
        <v>0</v>
      </c>
      <c r="Z19" s="35" t="s">
        <v>24</v>
      </c>
    </row>
    <row r="20" spans="2:26" ht="24" customHeight="1" x14ac:dyDescent="0.2">
      <c r="B20" s="9" t="s">
        <v>61</v>
      </c>
      <c r="C20" s="10" t="s">
        <v>31</v>
      </c>
      <c r="D20" s="12">
        <v>4</v>
      </c>
      <c r="E20" s="12">
        <v>48</v>
      </c>
      <c r="F20" s="12">
        <v>0</v>
      </c>
      <c r="G20" s="12">
        <v>0</v>
      </c>
      <c r="H20" s="12">
        <v>5</v>
      </c>
      <c r="I20" s="12">
        <v>3</v>
      </c>
      <c r="J20" s="12">
        <v>28</v>
      </c>
      <c r="K20" s="12">
        <v>8</v>
      </c>
      <c r="L20" s="12">
        <v>3</v>
      </c>
      <c r="M20" s="12">
        <v>0</v>
      </c>
      <c r="N20" s="12">
        <v>0</v>
      </c>
      <c r="O20" s="12">
        <v>0</v>
      </c>
      <c r="P20" s="12">
        <v>1</v>
      </c>
      <c r="Q20" s="12">
        <v>0</v>
      </c>
      <c r="R20" s="12">
        <v>0</v>
      </c>
      <c r="S20" s="12">
        <v>0</v>
      </c>
      <c r="T20" s="13">
        <v>21334</v>
      </c>
      <c r="U20" s="13">
        <v>145703</v>
      </c>
      <c r="V20" s="13">
        <v>185091</v>
      </c>
      <c r="W20" s="13">
        <v>176383</v>
      </c>
      <c r="X20" s="13">
        <v>8708</v>
      </c>
      <c r="Y20" s="13">
        <v>0</v>
      </c>
      <c r="Z20" s="14">
        <v>35808</v>
      </c>
    </row>
    <row r="21" spans="2:26" ht="24" customHeight="1" x14ac:dyDescent="0.2">
      <c r="B21" s="9" t="s">
        <v>62</v>
      </c>
      <c r="C21" s="10" t="s">
        <v>3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4">
        <v>0</v>
      </c>
    </row>
    <row r="22" spans="2:26" ht="24" customHeight="1" x14ac:dyDescent="0.2">
      <c r="B22" s="9" t="s">
        <v>63</v>
      </c>
      <c r="C22" s="10" t="s">
        <v>29</v>
      </c>
      <c r="D22" s="12">
        <v>19</v>
      </c>
      <c r="E22" s="12">
        <v>430</v>
      </c>
      <c r="F22" s="12">
        <v>0</v>
      </c>
      <c r="G22" s="12">
        <v>0</v>
      </c>
      <c r="H22" s="12">
        <v>27</v>
      </c>
      <c r="I22" s="12">
        <v>11</v>
      </c>
      <c r="J22" s="12">
        <v>275</v>
      </c>
      <c r="K22" s="12">
        <v>70</v>
      </c>
      <c r="L22" s="12">
        <v>23</v>
      </c>
      <c r="M22" s="12">
        <v>13</v>
      </c>
      <c r="N22" s="12">
        <v>10</v>
      </c>
      <c r="O22" s="12">
        <v>2</v>
      </c>
      <c r="P22" s="12">
        <v>0</v>
      </c>
      <c r="Q22" s="12">
        <v>0</v>
      </c>
      <c r="R22" s="12">
        <v>11</v>
      </c>
      <c r="S22" s="12">
        <v>0</v>
      </c>
      <c r="T22" s="13">
        <v>179715</v>
      </c>
      <c r="U22" s="13">
        <v>360507</v>
      </c>
      <c r="V22" s="13">
        <v>813673</v>
      </c>
      <c r="W22" s="13">
        <v>209630</v>
      </c>
      <c r="X22" s="13">
        <v>580832</v>
      </c>
      <c r="Y22" s="13">
        <v>23211</v>
      </c>
      <c r="Z22" s="14">
        <v>383780</v>
      </c>
    </row>
    <row r="23" spans="2:26" ht="24" customHeight="1" x14ac:dyDescent="0.2">
      <c r="B23" s="9" t="s">
        <v>64</v>
      </c>
      <c r="C23" s="10" t="s">
        <v>65</v>
      </c>
      <c r="D23" s="32">
        <v>5</v>
      </c>
      <c r="E23" s="12">
        <v>1123</v>
      </c>
      <c r="F23" s="12">
        <v>43</v>
      </c>
      <c r="G23" s="12">
        <v>3</v>
      </c>
      <c r="H23" s="12">
        <v>22</v>
      </c>
      <c r="I23" s="12">
        <v>2</v>
      </c>
      <c r="J23" s="12">
        <v>823</v>
      </c>
      <c r="K23" s="12">
        <v>180</v>
      </c>
      <c r="L23" s="12">
        <v>13</v>
      </c>
      <c r="M23" s="12">
        <v>44</v>
      </c>
      <c r="N23" s="12">
        <v>0</v>
      </c>
      <c r="O23" s="12">
        <v>0</v>
      </c>
      <c r="P23" s="12">
        <v>30</v>
      </c>
      <c r="Q23" s="12">
        <v>3</v>
      </c>
      <c r="R23" s="12">
        <v>24</v>
      </c>
      <c r="S23" s="12">
        <v>28</v>
      </c>
      <c r="T23" s="34" t="s">
        <v>24</v>
      </c>
      <c r="U23" s="34" t="s">
        <v>24</v>
      </c>
      <c r="V23" s="34" t="s">
        <v>24</v>
      </c>
      <c r="W23" s="34" t="s">
        <v>24</v>
      </c>
      <c r="X23" s="13">
        <v>7014</v>
      </c>
      <c r="Y23" s="13">
        <v>0</v>
      </c>
      <c r="Z23" s="35" t="s">
        <v>24</v>
      </c>
    </row>
    <row r="24" spans="2:26" ht="24" customHeight="1" x14ac:dyDescent="0.2">
      <c r="B24" s="9" t="s">
        <v>66</v>
      </c>
      <c r="C24" s="10" t="s">
        <v>67</v>
      </c>
      <c r="D24" s="12">
        <v>18</v>
      </c>
      <c r="E24" s="12">
        <v>753</v>
      </c>
      <c r="F24" s="12">
        <v>0</v>
      </c>
      <c r="G24" s="12">
        <v>0</v>
      </c>
      <c r="H24" s="12">
        <v>32</v>
      </c>
      <c r="I24" s="12">
        <v>6</v>
      </c>
      <c r="J24" s="12">
        <v>500</v>
      </c>
      <c r="K24" s="12">
        <v>80</v>
      </c>
      <c r="L24" s="12">
        <v>77</v>
      </c>
      <c r="M24" s="12">
        <v>30</v>
      </c>
      <c r="N24" s="12">
        <v>0</v>
      </c>
      <c r="O24" s="12">
        <v>0</v>
      </c>
      <c r="P24" s="12">
        <v>0</v>
      </c>
      <c r="Q24" s="12">
        <v>0</v>
      </c>
      <c r="R24" s="12">
        <v>22</v>
      </c>
      <c r="S24" s="12">
        <v>6</v>
      </c>
      <c r="T24" s="13">
        <v>349794</v>
      </c>
      <c r="U24" s="13">
        <v>607946</v>
      </c>
      <c r="V24" s="13">
        <v>1125326</v>
      </c>
      <c r="W24" s="13">
        <v>1045789</v>
      </c>
      <c r="X24" s="13">
        <v>79324</v>
      </c>
      <c r="Y24" s="13">
        <v>213</v>
      </c>
      <c r="Z24" s="14">
        <v>394070</v>
      </c>
    </row>
    <row r="25" spans="2:26" ht="24" customHeight="1" x14ac:dyDescent="0.2">
      <c r="B25" s="9" t="s">
        <v>68</v>
      </c>
      <c r="C25" s="10" t="s">
        <v>69</v>
      </c>
      <c r="D25" s="32">
        <v>9</v>
      </c>
      <c r="E25" s="12">
        <v>155</v>
      </c>
      <c r="F25" s="12">
        <v>0</v>
      </c>
      <c r="G25" s="12">
        <v>0</v>
      </c>
      <c r="H25" s="12">
        <v>10</v>
      </c>
      <c r="I25" s="12">
        <v>3</v>
      </c>
      <c r="J25" s="12">
        <v>93</v>
      </c>
      <c r="K25" s="12">
        <v>21</v>
      </c>
      <c r="L25" s="12">
        <v>10</v>
      </c>
      <c r="M25" s="12">
        <v>15</v>
      </c>
      <c r="N25" s="12">
        <v>1</v>
      </c>
      <c r="O25" s="12">
        <v>0</v>
      </c>
      <c r="P25" s="12">
        <v>0</v>
      </c>
      <c r="Q25" s="12">
        <v>0</v>
      </c>
      <c r="R25" s="12">
        <v>3</v>
      </c>
      <c r="S25" s="12">
        <v>0</v>
      </c>
      <c r="T25" s="13">
        <v>83420</v>
      </c>
      <c r="U25" s="13">
        <v>177707</v>
      </c>
      <c r="V25" s="13">
        <v>350174</v>
      </c>
      <c r="W25" s="34">
        <v>300665</v>
      </c>
      <c r="X25" s="32">
        <v>33050</v>
      </c>
      <c r="Y25" s="32">
        <v>16459</v>
      </c>
      <c r="Z25" s="33">
        <v>148089</v>
      </c>
    </row>
    <row r="26" spans="2:26" ht="24" customHeight="1" x14ac:dyDescent="0.2">
      <c r="B26" s="9" t="s">
        <v>70</v>
      </c>
      <c r="C26" s="16" t="s">
        <v>71</v>
      </c>
      <c r="D26" s="12">
        <v>4</v>
      </c>
      <c r="E26" s="12">
        <v>1634</v>
      </c>
      <c r="F26" s="12">
        <v>107</v>
      </c>
      <c r="G26" s="12">
        <v>4</v>
      </c>
      <c r="H26" s="12">
        <v>10</v>
      </c>
      <c r="I26" s="12">
        <v>2</v>
      </c>
      <c r="J26" s="12">
        <v>1129</v>
      </c>
      <c r="K26" s="12">
        <v>124</v>
      </c>
      <c r="L26" s="12">
        <v>82</v>
      </c>
      <c r="M26" s="12">
        <v>41</v>
      </c>
      <c r="N26" s="12">
        <v>0</v>
      </c>
      <c r="O26" s="12">
        <v>0</v>
      </c>
      <c r="P26" s="12">
        <v>232</v>
      </c>
      <c r="Q26" s="12">
        <v>29</v>
      </c>
      <c r="R26" s="12">
        <v>96</v>
      </c>
      <c r="S26" s="12">
        <v>0</v>
      </c>
      <c r="T26" s="13">
        <v>1057550</v>
      </c>
      <c r="U26" s="13">
        <v>419522</v>
      </c>
      <c r="V26" s="13">
        <v>2830112</v>
      </c>
      <c r="W26" s="13">
        <v>2759504</v>
      </c>
      <c r="X26" s="13">
        <v>41965</v>
      </c>
      <c r="Y26" s="13">
        <v>28643</v>
      </c>
      <c r="Z26" s="14">
        <v>1913786</v>
      </c>
    </row>
    <row r="27" spans="2:26" ht="24" customHeight="1" x14ac:dyDescent="0.2">
      <c r="B27" s="9" t="s">
        <v>72</v>
      </c>
      <c r="C27" s="10" t="s">
        <v>28</v>
      </c>
      <c r="D27" s="12">
        <v>13</v>
      </c>
      <c r="E27" s="12">
        <v>1768</v>
      </c>
      <c r="F27" s="12">
        <v>0</v>
      </c>
      <c r="G27" s="12">
        <v>0</v>
      </c>
      <c r="H27" s="12">
        <v>29</v>
      </c>
      <c r="I27" s="12">
        <v>9</v>
      </c>
      <c r="J27" s="12">
        <v>826</v>
      </c>
      <c r="K27" s="12">
        <v>154</v>
      </c>
      <c r="L27" s="12">
        <v>87</v>
      </c>
      <c r="M27" s="12">
        <v>13</v>
      </c>
      <c r="N27" s="12">
        <v>0</v>
      </c>
      <c r="O27" s="12">
        <v>0</v>
      </c>
      <c r="P27" s="12">
        <v>128</v>
      </c>
      <c r="Q27" s="12">
        <v>18</v>
      </c>
      <c r="R27" s="12">
        <v>408</v>
      </c>
      <c r="S27" s="12">
        <v>96</v>
      </c>
      <c r="T27" s="13">
        <v>1428620</v>
      </c>
      <c r="U27" s="13">
        <v>2740051</v>
      </c>
      <c r="V27" s="13">
        <v>4589036</v>
      </c>
      <c r="W27" s="13">
        <v>4534578</v>
      </c>
      <c r="X27" s="13">
        <v>24789</v>
      </c>
      <c r="Y27" s="13">
        <v>29669</v>
      </c>
      <c r="Z27" s="14">
        <v>1840092</v>
      </c>
    </row>
    <row r="28" spans="2:26" ht="24" customHeight="1" x14ac:dyDescent="0.2">
      <c r="B28" s="9" t="s">
        <v>73</v>
      </c>
      <c r="C28" s="16" t="s">
        <v>27</v>
      </c>
      <c r="D28" s="32">
        <v>2</v>
      </c>
      <c r="E28" s="12">
        <v>606</v>
      </c>
      <c r="F28" s="12">
        <v>26</v>
      </c>
      <c r="G28" s="12">
        <v>1</v>
      </c>
      <c r="H28" s="12">
        <v>1</v>
      </c>
      <c r="I28" s="12">
        <v>0</v>
      </c>
      <c r="J28" s="12">
        <v>461</v>
      </c>
      <c r="K28" s="12">
        <v>82</v>
      </c>
      <c r="L28" s="12">
        <v>20</v>
      </c>
      <c r="M28" s="12">
        <v>3</v>
      </c>
      <c r="N28" s="12">
        <v>0</v>
      </c>
      <c r="O28" s="12">
        <v>0</v>
      </c>
      <c r="P28" s="12">
        <v>20</v>
      </c>
      <c r="Q28" s="12">
        <v>4</v>
      </c>
      <c r="R28" s="12">
        <v>24</v>
      </c>
      <c r="S28" s="12">
        <v>18</v>
      </c>
      <c r="T28" s="34" t="s">
        <v>24</v>
      </c>
      <c r="U28" s="34" t="s">
        <v>24</v>
      </c>
      <c r="V28" s="34" t="s">
        <v>24</v>
      </c>
      <c r="W28" s="34" t="s">
        <v>24</v>
      </c>
      <c r="X28" s="34" t="s">
        <v>24</v>
      </c>
      <c r="Y28" s="34" t="s">
        <v>24</v>
      </c>
      <c r="Z28" s="35" t="s">
        <v>24</v>
      </c>
    </row>
    <row r="29" spans="2:26" ht="24" customHeight="1" x14ac:dyDescent="0.2">
      <c r="B29" s="9" t="s">
        <v>74</v>
      </c>
      <c r="C29" s="10" t="s">
        <v>26</v>
      </c>
      <c r="D29" s="32">
        <v>6</v>
      </c>
      <c r="E29" s="12">
        <v>1770</v>
      </c>
      <c r="F29" s="12">
        <v>538</v>
      </c>
      <c r="G29" s="12">
        <v>26</v>
      </c>
      <c r="H29" s="12">
        <v>11</v>
      </c>
      <c r="I29" s="12">
        <v>2</v>
      </c>
      <c r="J29" s="12">
        <v>1886</v>
      </c>
      <c r="K29" s="12">
        <v>156</v>
      </c>
      <c r="L29" s="12">
        <v>53</v>
      </c>
      <c r="M29" s="12">
        <v>18</v>
      </c>
      <c r="N29" s="12">
        <v>0</v>
      </c>
      <c r="O29" s="12">
        <v>0</v>
      </c>
      <c r="P29" s="12">
        <v>41</v>
      </c>
      <c r="Q29" s="12">
        <v>2</v>
      </c>
      <c r="R29" s="12">
        <v>149</v>
      </c>
      <c r="S29" s="12">
        <v>16</v>
      </c>
      <c r="T29" s="34" t="s">
        <v>24</v>
      </c>
      <c r="U29" s="34" t="s">
        <v>24</v>
      </c>
      <c r="V29" s="34" t="s">
        <v>24</v>
      </c>
      <c r="W29" s="34" t="s">
        <v>24</v>
      </c>
      <c r="X29" s="34" t="s">
        <v>24</v>
      </c>
      <c r="Y29" s="34" t="s">
        <v>24</v>
      </c>
      <c r="Z29" s="35" t="s">
        <v>24</v>
      </c>
    </row>
    <row r="30" spans="2:26" ht="24" customHeight="1" x14ac:dyDescent="0.2">
      <c r="B30" s="17" t="s">
        <v>75</v>
      </c>
      <c r="C30" s="18" t="s">
        <v>25</v>
      </c>
      <c r="D30" s="42">
        <v>3</v>
      </c>
      <c r="E30" s="20">
        <v>81</v>
      </c>
      <c r="F30" s="20">
        <v>0</v>
      </c>
      <c r="G30" s="20">
        <v>0</v>
      </c>
      <c r="H30" s="20">
        <v>2</v>
      </c>
      <c r="I30" s="20">
        <v>2</v>
      </c>
      <c r="J30" s="20">
        <v>27</v>
      </c>
      <c r="K30" s="20">
        <v>11</v>
      </c>
      <c r="L30" s="20">
        <v>0</v>
      </c>
      <c r="M30" s="20">
        <v>39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43" t="s">
        <v>24</v>
      </c>
      <c r="U30" s="43" t="s">
        <v>24</v>
      </c>
      <c r="V30" s="43" t="s">
        <v>24</v>
      </c>
      <c r="W30" s="43" t="s">
        <v>24</v>
      </c>
      <c r="X30" s="43" t="s">
        <v>24</v>
      </c>
      <c r="Y30" s="43" t="s">
        <v>24</v>
      </c>
      <c r="Z30" s="44" t="s">
        <v>24</v>
      </c>
    </row>
    <row r="31" spans="2:26" ht="24" customHeight="1" x14ac:dyDescent="0.2">
      <c r="B31" s="45" t="s">
        <v>76</v>
      </c>
      <c r="C31" s="46"/>
      <c r="D31" s="12">
        <v>55</v>
      </c>
      <c r="E31" s="12">
        <v>338</v>
      </c>
      <c r="F31" s="12">
        <v>1</v>
      </c>
      <c r="G31" s="12">
        <v>0</v>
      </c>
      <c r="H31" s="12">
        <v>62</v>
      </c>
      <c r="I31" s="12">
        <v>27</v>
      </c>
      <c r="J31" s="12">
        <v>135</v>
      </c>
      <c r="K31" s="12">
        <v>81</v>
      </c>
      <c r="L31" s="12">
        <v>14</v>
      </c>
      <c r="M31" s="12">
        <v>16</v>
      </c>
      <c r="N31" s="12">
        <v>1</v>
      </c>
      <c r="O31" s="12">
        <v>0</v>
      </c>
      <c r="P31" s="12">
        <v>4</v>
      </c>
      <c r="Q31" s="12">
        <v>0</v>
      </c>
      <c r="R31" s="12">
        <v>0</v>
      </c>
      <c r="S31" s="12">
        <v>0</v>
      </c>
      <c r="T31" s="13">
        <v>116930</v>
      </c>
      <c r="U31" s="13">
        <v>420735</v>
      </c>
      <c r="V31" s="13">
        <v>689376</v>
      </c>
      <c r="W31" s="13">
        <v>596035</v>
      </c>
      <c r="X31" s="13">
        <v>61304</v>
      </c>
      <c r="Y31" s="13">
        <v>32037</v>
      </c>
      <c r="Z31" s="14">
        <v>244571</v>
      </c>
    </row>
    <row r="32" spans="2:26" ht="24" customHeight="1" x14ac:dyDescent="0.2">
      <c r="B32" s="45" t="s">
        <v>77</v>
      </c>
      <c r="C32" s="46"/>
      <c r="D32" s="12">
        <v>28</v>
      </c>
      <c r="E32" s="12">
        <v>408</v>
      </c>
      <c r="F32" s="12">
        <v>0</v>
      </c>
      <c r="G32" s="12">
        <v>0</v>
      </c>
      <c r="H32" s="12">
        <v>33</v>
      </c>
      <c r="I32" s="12">
        <v>20</v>
      </c>
      <c r="J32" s="12">
        <v>253</v>
      </c>
      <c r="K32" s="12">
        <v>76</v>
      </c>
      <c r="L32" s="12">
        <v>8</v>
      </c>
      <c r="M32" s="12">
        <v>14</v>
      </c>
      <c r="N32" s="12">
        <v>0</v>
      </c>
      <c r="O32" s="12">
        <v>0</v>
      </c>
      <c r="P32" s="12">
        <v>3</v>
      </c>
      <c r="Q32" s="12">
        <v>0</v>
      </c>
      <c r="R32" s="12">
        <v>1</v>
      </c>
      <c r="S32" s="12">
        <v>0</v>
      </c>
      <c r="T32" s="13">
        <v>172333</v>
      </c>
      <c r="U32" s="13">
        <v>518884</v>
      </c>
      <c r="V32" s="13">
        <v>904790</v>
      </c>
      <c r="W32" s="13">
        <v>683442</v>
      </c>
      <c r="X32" s="13">
        <v>185531</v>
      </c>
      <c r="Y32" s="13">
        <v>35817</v>
      </c>
      <c r="Z32" s="14">
        <v>352935</v>
      </c>
    </row>
    <row r="33" spans="2:26" ht="24" customHeight="1" x14ac:dyDescent="0.2">
      <c r="B33" s="45" t="s">
        <v>78</v>
      </c>
      <c r="C33" s="46"/>
      <c r="D33" s="12">
        <v>12</v>
      </c>
      <c r="E33" s="12">
        <v>294</v>
      </c>
      <c r="F33" s="12">
        <v>0</v>
      </c>
      <c r="G33" s="12">
        <v>0</v>
      </c>
      <c r="H33" s="12">
        <v>17</v>
      </c>
      <c r="I33" s="12">
        <v>6</v>
      </c>
      <c r="J33" s="12">
        <v>142</v>
      </c>
      <c r="K33" s="12">
        <v>30</v>
      </c>
      <c r="L33" s="12">
        <v>33</v>
      </c>
      <c r="M33" s="12">
        <v>54</v>
      </c>
      <c r="N33" s="12">
        <v>0</v>
      </c>
      <c r="O33" s="12">
        <v>0</v>
      </c>
      <c r="P33" s="12">
        <v>0</v>
      </c>
      <c r="Q33" s="12">
        <v>0</v>
      </c>
      <c r="R33" s="12">
        <v>6</v>
      </c>
      <c r="S33" s="12">
        <v>6</v>
      </c>
      <c r="T33" s="13">
        <v>116507</v>
      </c>
      <c r="U33" s="13">
        <v>317290</v>
      </c>
      <c r="V33" s="13">
        <v>564405</v>
      </c>
      <c r="W33" s="13">
        <v>415812</v>
      </c>
      <c r="X33" s="13">
        <v>116668</v>
      </c>
      <c r="Y33" s="13">
        <v>31925</v>
      </c>
      <c r="Z33" s="14">
        <v>225181</v>
      </c>
    </row>
    <row r="34" spans="2:26" ht="24" customHeight="1" x14ac:dyDescent="0.2">
      <c r="B34" s="45" t="s">
        <v>79</v>
      </c>
      <c r="C34" s="46"/>
      <c r="D34" s="12">
        <v>11</v>
      </c>
      <c r="E34" s="12">
        <v>422</v>
      </c>
      <c r="F34" s="12">
        <v>1</v>
      </c>
      <c r="G34" s="12">
        <v>0</v>
      </c>
      <c r="H34" s="12">
        <v>14</v>
      </c>
      <c r="I34" s="12">
        <v>5</v>
      </c>
      <c r="J34" s="12">
        <v>233</v>
      </c>
      <c r="K34" s="12">
        <v>54</v>
      </c>
      <c r="L34" s="12">
        <v>37</v>
      </c>
      <c r="M34" s="12">
        <v>62</v>
      </c>
      <c r="N34" s="12">
        <v>10</v>
      </c>
      <c r="O34" s="12">
        <v>2</v>
      </c>
      <c r="P34" s="12">
        <v>0</v>
      </c>
      <c r="Q34" s="12">
        <v>0</v>
      </c>
      <c r="R34" s="12">
        <v>15</v>
      </c>
      <c r="S34" s="12">
        <v>3</v>
      </c>
      <c r="T34" s="13">
        <v>172302</v>
      </c>
      <c r="U34" s="13">
        <v>553905</v>
      </c>
      <c r="V34" s="13">
        <v>822412</v>
      </c>
      <c r="W34" s="13">
        <v>481013</v>
      </c>
      <c r="X34" s="13">
        <v>278862</v>
      </c>
      <c r="Y34" s="13">
        <v>62537</v>
      </c>
      <c r="Z34" s="14">
        <v>234032</v>
      </c>
    </row>
    <row r="35" spans="2:26" ht="24" customHeight="1" x14ac:dyDescent="0.2">
      <c r="B35" s="45" t="s">
        <v>80</v>
      </c>
      <c r="C35" s="46"/>
      <c r="D35" s="12">
        <v>13</v>
      </c>
      <c r="E35" s="12">
        <v>859</v>
      </c>
      <c r="F35" s="12">
        <v>18</v>
      </c>
      <c r="G35" s="12">
        <v>8</v>
      </c>
      <c r="H35" s="12">
        <v>29</v>
      </c>
      <c r="I35" s="12">
        <v>4</v>
      </c>
      <c r="J35" s="12">
        <v>545</v>
      </c>
      <c r="K35" s="12">
        <v>89</v>
      </c>
      <c r="L35" s="12">
        <v>87</v>
      </c>
      <c r="M35" s="12">
        <v>115</v>
      </c>
      <c r="N35" s="12">
        <v>0</v>
      </c>
      <c r="O35" s="12">
        <v>0</v>
      </c>
      <c r="P35" s="12">
        <v>0</v>
      </c>
      <c r="Q35" s="12">
        <v>0</v>
      </c>
      <c r="R35" s="12">
        <v>15</v>
      </c>
      <c r="S35" s="12">
        <v>1</v>
      </c>
      <c r="T35" s="13">
        <v>405943</v>
      </c>
      <c r="U35" s="13">
        <v>701280</v>
      </c>
      <c r="V35" s="13">
        <v>1744798</v>
      </c>
      <c r="W35" s="13">
        <v>1417855</v>
      </c>
      <c r="X35" s="13">
        <v>219933</v>
      </c>
      <c r="Y35" s="13">
        <v>107010</v>
      </c>
      <c r="Z35" s="14">
        <v>898672</v>
      </c>
    </row>
    <row r="36" spans="2:26" ht="24" customHeight="1" x14ac:dyDescent="0.2">
      <c r="B36" s="45" t="s">
        <v>81</v>
      </c>
      <c r="C36" s="46"/>
      <c r="D36" s="32">
        <v>9</v>
      </c>
      <c r="E36" s="12">
        <v>1282</v>
      </c>
      <c r="F36" s="12">
        <v>60</v>
      </c>
      <c r="G36" s="12">
        <v>4</v>
      </c>
      <c r="H36" s="12">
        <v>12</v>
      </c>
      <c r="I36" s="12">
        <v>1</v>
      </c>
      <c r="J36" s="12">
        <v>860</v>
      </c>
      <c r="K36" s="12">
        <v>165</v>
      </c>
      <c r="L36" s="12">
        <v>64</v>
      </c>
      <c r="M36" s="12">
        <v>156</v>
      </c>
      <c r="N36" s="12">
        <v>2</v>
      </c>
      <c r="O36" s="12">
        <v>2</v>
      </c>
      <c r="P36" s="12">
        <v>32</v>
      </c>
      <c r="Q36" s="12">
        <v>4</v>
      </c>
      <c r="R36" s="12">
        <v>19</v>
      </c>
      <c r="S36" s="12">
        <v>33</v>
      </c>
      <c r="T36" s="34" t="s">
        <v>24</v>
      </c>
      <c r="U36" s="34" t="s">
        <v>24</v>
      </c>
      <c r="V36" s="34" t="s">
        <v>24</v>
      </c>
      <c r="W36" s="34" t="s">
        <v>24</v>
      </c>
      <c r="X36" s="13">
        <v>119071</v>
      </c>
      <c r="Y36" s="34" t="s">
        <v>24</v>
      </c>
      <c r="Z36" s="35" t="s">
        <v>24</v>
      </c>
    </row>
    <row r="37" spans="2:26" ht="24" customHeight="1" x14ac:dyDescent="0.2">
      <c r="B37" s="45" t="s">
        <v>82</v>
      </c>
      <c r="C37" s="46"/>
      <c r="D37" s="32">
        <v>4</v>
      </c>
      <c r="E37" s="12">
        <v>941</v>
      </c>
      <c r="F37" s="12">
        <v>6</v>
      </c>
      <c r="G37" s="12">
        <v>0</v>
      </c>
      <c r="H37" s="12">
        <v>12</v>
      </c>
      <c r="I37" s="12">
        <v>2</v>
      </c>
      <c r="J37" s="12">
        <v>517</v>
      </c>
      <c r="K37" s="12">
        <v>132</v>
      </c>
      <c r="L37" s="12">
        <v>88</v>
      </c>
      <c r="M37" s="12">
        <v>133</v>
      </c>
      <c r="N37" s="12">
        <v>0</v>
      </c>
      <c r="O37" s="12">
        <v>0</v>
      </c>
      <c r="P37" s="12">
        <v>0</v>
      </c>
      <c r="Q37" s="12">
        <v>0</v>
      </c>
      <c r="R37" s="12">
        <v>31</v>
      </c>
      <c r="S37" s="12">
        <v>32</v>
      </c>
      <c r="T37" s="34" t="s">
        <v>24</v>
      </c>
      <c r="U37" s="34" t="s">
        <v>24</v>
      </c>
      <c r="V37" s="34" t="s">
        <v>24</v>
      </c>
      <c r="W37" s="34">
        <v>3135276</v>
      </c>
      <c r="X37" s="13">
        <v>0</v>
      </c>
      <c r="Y37" s="34" t="s">
        <v>24</v>
      </c>
      <c r="Z37" s="35" t="s">
        <v>24</v>
      </c>
    </row>
    <row r="38" spans="2:26" ht="24" customHeight="1" x14ac:dyDescent="0.2">
      <c r="B38" s="47" t="s">
        <v>48</v>
      </c>
      <c r="C38" s="48"/>
      <c r="D38" s="36">
        <v>9</v>
      </c>
      <c r="E38" s="37">
        <v>6294</v>
      </c>
      <c r="F38" s="37">
        <v>711</v>
      </c>
      <c r="G38" s="37">
        <v>34</v>
      </c>
      <c r="H38" s="37">
        <v>40</v>
      </c>
      <c r="I38" s="37">
        <v>2</v>
      </c>
      <c r="J38" s="37">
        <v>4556</v>
      </c>
      <c r="K38" s="37">
        <v>583</v>
      </c>
      <c r="L38" s="37">
        <v>258</v>
      </c>
      <c r="M38" s="37">
        <v>100</v>
      </c>
      <c r="N38" s="37">
        <v>0</v>
      </c>
      <c r="O38" s="37">
        <v>0</v>
      </c>
      <c r="P38" s="37">
        <v>470</v>
      </c>
      <c r="Q38" s="37">
        <v>57</v>
      </c>
      <c r="R38" s="37">
        <v>750</v>
      </c>
      <c r="S38" s="37">
        <v>223</v>
      </c>
      <c r="T38" s="39">
        <v>4891447</v>
      </c>
      <c r="U38" s="39">
        <v>17217464</v>
      </c>
      <c r="V38" s="39">
        <v>25492730</v>
      </c>
      <c r="W38" s="38" t="s">
        <v>24</v>
      </c>
      <c r="X38" s="39">
        <v>0</v>
      </c>
      <c r="Y38" s="38" t="s">
        <v>24</v>
      </c>
      <c r="Z38" s="41">
        <v>7216253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81" orientation="landscape" useFirstPageNumber="1" r:id="rId1"/>
  <headerFooter scaleWithDoc="0"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CA783-17EA-4DD0-AF7E-8A9F8DFB119B}">
  <sheetPr>
    <pageSetUpPr fitToPage="1"/>
  </sheetPr>
  <dimension ref="B1:Z38"/>
  <sheetViews>
    <sheetView showGridLines="0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9" style="2" bestFit="1" customWidth="1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89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31">
        <v>930</v>
      </c>
      <c r="E6" s="31">
        <v>34325</v>
      </c>
      <c r="F6" s="31">
        <v>67</v>
      </c>
      <c r="G6" s="31">
        <v>13</v>
      </c>
      <c r="H6" s="31">
        <v>1388</v>
      </c>
      <c r="I6" s="31">
        <v>491</v>
      </c>
      <c r="J6" s="31">
        <v>18655</v>
      </c>
      <c r="K6" s="31">
        <v>5200</v>
      </c>
      <c r="L6" s="31">
        <v>2910</v>
      </c>
      <c r="M6" s="31">
        <v>3836</v>
      </c>
      <c r="N6" s="31">
        <v>128</v>
      </c>
      <c r="O6" s="31">
        <v>169</v>
      </c>
      <c r="P6" s="31">
        <v>252</v>
      </c>
      <c r="Q6" s="31">
        <v>25</v>
      </c>
      <c r="R6" s="31">
        <v>1073</v>
      </c>
      <c r="S6" s="31">
        <v>575</v>
      </c>
      <c r="T6" s="13">
        <v>15193146</v>
      </c>
      <c r="U6" s="13">
        <v>79148102</v>
      </c>
      <c r="V6" s="13">
        <v>160139093</v>
      </c>
      <c r="W6" s="13">
        <v>128880311</v>
      </c>
      <c r="X6" s="13">
        <v>4906368</v>
      </c>
      <c r="Y6" s="13">
        <v>26352414</v>
      </c>
      <c r="Z6" s="8">
        <v>73785082</v>
      </c>
    </row>
    <row r="7" spans="2:26" ht="24" customHeight="1" x14ac:dyDescent="0.2">
      <c r="B7" s="9" t="s">
        <v>46</v>
      </c>
      <c r="C7" s="10" t="s">
        <v>45</v>
      </c>
      <c r="D7" s="12">
        <v>78</v>
      </c>
      <c r="E7" s="12">
        <v>7762</v>
      </c>
      <c r="F7" s="12">
        <v>0</v>
      </c>
      <c r="G7" s="12">
        <v>0</v>
      </c>
      <c r="H7" s="12">
        <v>83</v>
      </c>
      <c r="I7" s="12">
        <v>34</v>
      </c>
      <c r="J7" s="12">
        <v>2386</v>
      </c>
      <c r="K7" s="12">
        <v>1059</v>
      </c>
      <c r="L7" s="12">
        <v>1502</v>
      </c>
      <c r="M7" s="12">
        <v>2307</v>
      </c>
      <c r="N7" s="12">
        <v>72</v>
      </c>
      <c r="O7" s="12">
        <v>129</v>
      </c>
      <c r="P7" s="12">
        <v>27</v>
      </c>
      <c r="Q7" s="12">
        <v>3</v>
      </c>
      <c r="R7" s="12">
        <v>153</v>
      </c>
      <c r="S7" s="12">
        <v>208</v>
      </c>
      <c r="T7" s="13">
        <v>2667878</v>
      </c>
      <c r="U7" s="13">
        <v>12320277</v>
      </c>
      <c r="V7" s="13">
        <v>24210061</v>
      </c>
      <c r="W7" s="13">
        <v>20467197</v>
      </c>
      <c r="X7" s="13">
        <v>122031</v>
      </c>
      <c r="Y7" s="13">
        <v>3620833</v>
      </c>
      <c r="Z7" s="14">
        <v>10145602</v>
      </c>
    </row>
    <row r="8" spans="2:26" ht="24" customHeight="1" x14ac:dyDescent="0.2">
      <c r="B8" s="9" t="s">
        <v>44</v>
      </c>
      <c r="C8" s="15" t="s">
        <v>43</v>
      </c>
      <c r="D8" s="12">
        <v>36</v>
      </c>
      <c r="E8" s="12">
        <v>1214</v>
      </c>
      <c r="F8" s="12">
        <v>0</v>
      </c>
      <c r="G8" s="12">
        <v>1</v>
      </c>
      <c r="H8" s="12">
        <v>66</v>
      </c>
      <c r="I8" s="12">
        <v>28</v>
      </c>
      <c r="J8" s="12">
        <v>559</v>
      </c>
      <c r="K8" s="12">
        <v>265</v>
      </c>
      <c r="L8" s="12">
        <v>46</v>
      </c>
      <c r="M8" s="12">
        <v>131</v>
      </c>
      <c r="N8" s="12">
        <v>22</v>
      </c>
      <c r="O8" s="12">
        <v>12</v>
      </c>
      <c r="P8" s="12">
        <v>32</v>
      </c>
      <c r="Q8" s="12">
        <v>3</v>
      </c>
      <c r="R8" s="12">
        <v>43</v>
      </c>
      <c r="S8" s="12">
        <v>42</v>
      </c>
      <c r="T8" s="13">
        <v>509924</v>
      </c>
      <c r="U8" s="13">
        <v>5718530</v>
      </c>
      <c r="V8" s="13">
        <v>7213111</v>
      </c>
      <c r="W8" s="13">
        <v>6646393</v>
      </c>
      <c r="X8" s="13">
        <v>519999</v>
      </c>
      <c r="Y8" s="13">
        <v>46719</v>
      </c>
      <c r="Z8" s="14">
        <v>1173556</v>
      </c>
    </row>
    <row r="9" spans="2:26" ht="24" customHeight="1" x14ac:dyDescent="0.2">
      <c r="B9" s="9" t="s">
        <v>47</v>
      </c>
      <c r="C9" s="10" t="s">
        <v>42</v>
      </c>
      <c r="D9" s="12">
        <v>41</v>
      </c>
      <c r="E9" s="12">
        <v>770</v>
      </c>
      <c r="F9" s="12">
        <v>0</v>
      </c>
      <c r="G9" s="12">
        <v>0</v>
      </c>
      <c r="H9" s="12">
        <v>60</v>
      </c>
      <c r="I9" s="12">
        <v>27</v>
      </c>
      <c r="J9" s="12">
        <v>346</v>
      </c>
      <c r="K9" s="12">
        <v>255</v>
      </c>
      <c r="L9" s="12">
        <v>18</v>
      </c>
      <c r="M9" s="12">
        <v>46</v>
      </c>
      <c r="N9" s="12">
        <v>1</v>
      </c>
      <c r="O9" s="12">
        <v>1</v>
      </c>
      <c r="P9" s="12">
        <v>0</v>
      </c>
      <c r="Q9" s="12">
        <v>1</v>
      </c>
      <c r="R9" s="12">
        <v>14</v>
      </c>
      <c r="S9" s="12">
        <v>3</v>
      </c>
      <c r="T9" s="13">
        <v>324717</v>
      </c>
      <c r="U9" s="13">
        <v>419453</v>
      </c>
      <c r="V9" s="13">
        <v>922009</v>
      </c>
      <c r="W9" s="13">
        <v>499862</v>
      </c>
      <c r="X9" s="13">
        <v>395869</v>
      </c>
      <c r="Y9" s="13">
        <v>26278</v>
      </c>
      <c r="Z9" s="14">
        <v>443411</v>
      </c>
    </row>
    <row r="10" spans="2:26" ht="24" customHeight="1" x14ac:dyDescent="0.2">
      <c r="B10" s="9" t="s">
        <v>51</v>
      </c>
      <c r="C10" s="16" t="s">
        <v>41</v>
      </c>
      <c r="D10" s="12">
        <v>10</v>
      </c>
      <c r="E10" s="12">
        <v>141</v>
      </c>
      <c r="F10" s="12">
        <v>3</v>
      </c>
      <c r="G10" s="12">
        <v>1</v>
      </c>
      <c r="H10" s="12">
        <v>16</v>
      </c>
      <c r="I10" s="12">
        <v>8</v>
      </c>
      <c r="J10" s="12">
        <v>82</v>
      </c>
      <c r="K10" s="12">
        <v>26</v>
      </c>
      <c r="L10" s="12">
        <v>8</v>
      </c>
      <c r="M10" s="12">
        <v>5</v>
      </c>
      <c r="N10" s="12">
        <v>0</v>
      </c>
      <c r="O10" s="12">
        <v>1</v>
      </c>
      <c r="P10" s="12">
        <v>0</v>
      </c>
      <c r="Q10" s="12">
        <v>0</v>
      </c>
      <c r="R10" s="12">
        <v>0</v>
      </c>
      <c r="S10" s="12">
        <v>0</v>
      </c>
      <c r="T10" s="13">
        <v>52107</v>
      </c>
      <c r="U10" s="13">
        <v>379881</v>
      </c>
      <c r="V10" s="13">
        <v>526952</v>
      </c>
      <c r="W10" s="13">
        <v>447965</v>
      </c>
      <c r="X10" s="13">
        <v>11486</v>
      </c>
      <c r="Y10" s="13">
        <v>67501</v>
      </c>
      <c r="Z10" s="14">
        <v>129267</v>
      </c>
    </row>
    <row r="11" spans="2:26" ht="24" customHeight="1" x14ac:dyDescent="0.2">
      <c r="B11" s="9" t="s">
        <v>52</v>
      </c>
      <c r="C11" s="10" t="s">
        <v>40</v>
      </c>
      <c r="D11" s="32">
        <v>14</v>
      </c>
      <c r="E11" s="12">
        <v>189</v>
      </c>
      <c r="F11" s="12">
        <v>0</v>
      </c>
      <c r="G11" s="12">
        <v>0</v>
      </c>
      <c r="H11" s="12">
        <v>17</v>
      </c>
      <c r="I11" s="12">
        <v>1</v>
      </c>
      <c r="J11" s="12">
        <v>128</v>
      </c>
      <c r="K11" s="12">
        <v>20</v>
      </c>
      <c r="L11" s="12">
        <v>14</v>
      </c>
      <c r="M11" s="12">
        <v>8</v>
      </c>
      <c r="N11" s="12">
        <v>0</v>
      </c>
      <c r="O11" s="12">
        <v>2</v>
      </c>
      <c r="P11" s="12">
        <v>0</v>
      </c>
      <c r="Q11" s="12">
        <v>0</v>
      </c>
      <c r="R11" s="12">
        <v>0</v>
      </c>
      <c r="S11" s="12">
        <v>1</v>
      </c>
      <c r="T11" s="34" t="s">
        <v>24</v>
      </c>
      <c r="U11" s="34" t="s">
        <v>24</v>
      </c>
      <c r="V11" s="34" t="s">
        <v>24</v>
      </c>
      <c r="W11" s="34" t="s">
        <v>24</v>
      </c>
      <c r="X11" s="13">
        <v>232</v>
      </c>
      <c r="Y11" s="13">
        <v>1812</v>
      </c>
      <c r="Z11" s="35" t="s">
        <v>24</v>
      </c>
    </row>
    <row r="12" spans="2:26" ht="24" customHeight="1" x14ac:dyDescent="0.2">
      <c r="B12" s="9" t="s">
        <v>53</v>
      </c>
      <c r="C12" s="16" t="s">
        <v>39</v>
      </c>
      <c r="D12" s="12">
        <v>26</v>
      </c>
      <c r="E12" s="12">
        <v>879</v>
      </c>
      <c r="F12" s="12">
        <v>1</v>
      </c>
      <c r="G12" s="12">
        <v>0</v>
      </c>
      <c r="H12" s="12">
        <v>44</v>
      </c>
      <c r="I12" s="12">
        <v>14</v>
      </c>
      <c r="J12" s="12">
        <v>559</v>
      </c>
      <c r="K12" s="12">
        <v>145</v>
      </c>
      <c r="L12" s="12">
        <v>63</v>
      </c>
      <c r="M12" s="12">
        <v>41</v>
      </c>
      <c r="N12" s="12">
        <v>0</v>
      </c>
      <c r="O12" s="12">
        <v>0</v>
      </c>
      <c r="P12" s="12">
        <v>2</v>
      </c>
      <c r="Q12" s="12">
        <v>1</v>
      </c>
      <c r="R12" s="12">
        <v>6</v>
      </c>
      <c r="S12" s="12">
        <v>5</v>
      </c>
      <c r="T12" s="13">
        <v>375247</v>
      </c>
      <c r="U12" s="13">
        <v>1615656</v>
      </c>
      <c r="V12" s="13">
        <v>2510214</v>
      </c>
      <c r="W12" s="13">
        <v>2177884</v>
      </c>
      <c r="X12" s="13">
        <v>30441</v>
      </c>
      <c r="Y12" s="13">
        <v>301889</v>
      </c>
      <c r="Z12" s="14">
        <v>740237</v>
      </c>
    </row>
    <row r="13" spans="2:26" ht="24" customHeight="1" x14ac:dyDescent="0.2">
      <c r="B13" s="9" t="s">
        <v>54</v>
      </c>
      <c r="C13" s="16" t="s">
        <v>38</v>
      </c>
      <c r="D13" s="12">
        <v>28</v>
      </c>
      <c r="E13" s="12">
        <v>1015</v>
      </c>
      <c r="F13" s="12">
        <v>0</v>
      </c>
      <c r="G13" s="12">
        <v>0</v>
      </c>
      <c r="H13" s="12">
        <v>34</v>
      </c>
      <c r="I13" s="12">
        <v>9</v>
      </c>
      <c r="J13" s="12">
        <v>609</v>
      </c>
      <c r="K13" s="12">
        <v>165</v>
      </c>
      <c r="L13" s="12">
        <v>47</v>
      </c>
      <c r="M13" s="12">
        <v>54</v>
      </c>
      <c r="N13" s="12">
        <v>0</v>
      </c>
      <c r="O13" s="12">
        <v>0</v>
      </c>
      <c r="P13" s="12">
        <v>3</v>
      </c>
      <c r="Q13" s="12">
        <v>2</v>
      </c>
      <c r="R13" s="12">
        <v>55</v>
      </c>
      <c r="S13" s="12">
        <v>37</v>
      </c>
      <c r="T13" s="13">
        <v>450692</v>
      </c>
      <c r="U13" s="13">
        <v>1480873</v>
      </c>
      <c r="V13" s="13">
        <v>3018363</v>
      </c>
      <c r="W13" s="13">
        <v>2705522</v>
      </c>
      <c r="X13" s="13">
        <v>281462</v>
      </c>
      <c r="Y13" s="13">
        <v>31379</v>
      </c>
      <c r="Z13" s="14">
        <v>1326559</v>
      </c>
    </row>
    <row r="14" spans="2:26" ht="24" customHeight="1" x14ac:dyDescent="0.2">
      <c r="B14" s="9" t="s">
        <v>55</v>
      </c>
      <c r="C14" s="10" t="s">
        <v>37</v>
      </c>
      <c r="D14" s="12">
        <v>24</v>
      </c>
      <c r="E14" s="12">
        <v>1232</v>
      </c>
      <c r="F14" s="12">
        <v>23</v>
      </c>
      <c r="G14" s="12">
        <v>5</v>
      </c>
      <c r="H14" s="12">
        <v>27</v>
      </c>
      <c r="I14" s="12">
        <v>7</v>
      </c>
      <c r="J14" s="12">
        <v>725</v>
      </c>
      <c r="K14" s="12">
        <v>314</v>
      </c>
      <c r="L14" s="12">
        <v>44</v>
      </c>
      <c r="M14" s="12">
        <v>111</v>
      </c>
      <c r="N14" s="12">
        <v>0</v>
      </c>
      <c r="O14" s="12">
        <v>0</v>
      </c>
      <c r="P14" s="12">
        <v>9</v>
      </c>
      <c r="Q14" s="12">
        <v>0</v>
      </c>
      <c r="R14" s="12">
        <v>15</v>
      </c>
      <c r="S14" s="12">
        <v>8</v>
      </c>
      <c r="T14" s="13">
        <v>689675</v>
      </c>
      <c r="U14" s="13">
        <v>1268752</v>
      </c>
      <c r="V14" s="13">
        <v>3290607</v>
      </c>
      <c r="W14" s="13">
        <v>3218723</v>
      </c>
      <c r="X14" s="13">
        <v>19797</v>
      </c>
      <c r="Y14" s="13">
        <v>52087</v>
      </c>
      <c r="Z14" s="14">
        <v>1776125</v>
      </c>
    </row>
    <row r="15" spans="2:26" ht="24" customHeight="1" x14ac:dyDescent="0.2">
      <c r="B15" s="9" t="s">
        <v>56</v>
      </c>
      <c r="C15" s="16" t="s">
        <v>36</v>
      </c>
      <c r="D15" s="32">
        <v>2</v>
      </c>
      <c r="E15" s="12">
        <v>24</v>
      </c>
      <c r="F15" s="12">
        <v>0</v>
      </c>
      <c r="G15" s="12">
        <v>0</v>
      </c>
      <c r="H15" s="12">
        <v>0</v>
      </c>
      <c r="I15" s="12">
        <v>0</v>
      </c>
      <c r="J15" s="12">
        <v>8</v>
      </c>
      <c r="K15" s="12">
        <v>0</v>
      </c>
      <c r="L15" s="12">
        <v>1</v>
      </c>
      <c r="M15" s="12">
        <v>0</v>
      </c>
      <c r="N15" s="12">
        <v>0</v>
      </c>
      <c r="O15" s="12">
        <v>0</v>
      </c>
      <c r="P15" s="12">
        <v>14</v>
      </c>
      <c r="Q15" s="12">
        <v>1</v>
      </c>
      <c r="R15" s="12">
        <v>0</v>
      </c>
      <c r="S15" s="12">
        <v>0</v>
      </c>
      <c r="T15" s="34" t="s">
        <v>24</v>
      </c>
      <c r="U15" s="34" t="s">
        <v>24</v>
      </c>
      <c r="V15" s="34" t="s">
        <v>24</v>
      </c>
      <c r="W15" s="34" t="s">
        <v>24</v>
      </c>
      <c r="X15" s="13">
        <v>0</v>
      </c>
      <c r="Y15" s="13">
        <v>0</v>
      </c>
      <c r="Z15" s="35" t="s">
        <v>24</v>
      </c>
    </row>
    <row r="16" spans="2:26" ht="24" customHeight="1" x14ac:dyDescent="0.2">
      <c r="B16" s="9" t="s">
        <v>57</v>
      </c>
      <c r="C16" s="16" t="s">
        <v>35</v>
      </c>
      <c r="D16" s="12">
        <v>86</v>
      </c>
      <c r="E16" s="12">
        <v>3376</v>
      </c>
      <c r="F16" s="12">
        <v>2</v>
      </c>
      <c r="G16" s="12">
        <v>0</v>
      </c>
      <c r="H16" s="12">
        <v>129</v>
      </c>
      <c r="I16" s="12">
        <v>41</v>
      </c>
      <c r="J16" s="12">
        <v>2058</v>
      </c>
      <c r="K16" s="12">
        <v>605</v>
      </c>
      <c r="L16" s="12">
        <v>161</v>
      </c>
      <c r="M16" s="12">
        <v>262</v>
      </c>
      <c r="N16" s="12">
        <v>4</v>
      </c>
      <c r="O16" s="12">
        <v>6</v>
      </c>
      <c r="P16" s="12">
        <v>69</v>
      </c>
      <c r="Q16" s="12">
        <v>3</v>
      </c>
      <c r="R16" s="12">
        <v>21</v>
      </c>
      <c r="S16" s="12">
        <v>29</v>
      </c>
      <c r="T16" s="13">
        <v>1411457</v>
      </c>
      <c r="U16" s="13">
        <v>5282329</v>
      </c>
      <c r="V16" s="13">
        <v>9292879</v>
      </c>
      <c r="W16" s="13">
        <v>8036341</v>
      </c>
      <c r="X16" s="13">
        <v>883424</v>
      </c>
      <c r="Y16" s="13">
        <v>373114</v>
      </c>
      <c r="Z16" s="14">
        <v>3375317</v>
      </c>
    </row>
    <row r="17" spans="2:26" ht="24" customHeight="1" x14ac:dyDescent="0.2">
      <c r="B17" s="9" t="s">
        <v>58</v>
      </c>
      <c r="C17" s="10" t="s">
        <v>34</v>
      </c>
      <c r="D17" s="32">
        <v>6</v>
      </c>
      <c r="E17" s="12">
        <v>71</v>
      </c>
      <c r="F17" s="12">
        <v>0</v>
      </c>
      <c r="G17" s="12">
        <v>0</v>
      </c>
      <c r="H17" s="12">
        <v>4</v>
      </c>
      <c r="I17" s="12">
        <v>4</v>
      </c>
      <c r="J17" s="12">
        <v>26</v>
      </c>
      <c r="K17" s="12">
        <v>29</v>
      </c>
      <c r="L17" s="12">
        <v>5</v>
      </c>
      <c r="M17" s="12">
        <v>3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34" t="s">
        <v>24</v>
      </c>
      <c r="U17" s="34" t="s">
        <v>24</v>
      </c>
      <c r="V17" s="34" t="s">
        <v>24</v>
      </c>
      <c r="W17" s="34" t="s">
        <v>24</v>
      </c>
      <c r="X17" s="34">
        <v>3285</v>
      </c>
      <c r="Y17" s="34">
        <v>0</v>
      </c>
      <c r="Z17" s="35" t="s">
        <v>24</v>
      </c>
    </row>
    <row r="18" spans="2:26" ht="24" customHeight="1" x14ac:dyDescent="0.2">
      <c r="B18" s="9" t="s">
        <v>59</v>
      </c>
      <c r="C18" s="16" t="s">
        <v>33</v>
      </c>
      <c r="D18" s="32">
        <v>2</v>
      </c>
      <c r="E18" s="12">
        <v>29</v>
      </c>
      <c r="F18" s="12">
        <v>0</v>
      </c>
      <c r="G18" s="12">
        <v>0</v>
      </c>
      <c r="H18" s="12">
        <v>5</v>
      </c>
      <c r="I18" s="12">
        <v>1</v>
      </c>
      <c r="J18" s="12">
        <v>19</v>
      </c>
      <c r="K18" s="12">
        <v>3</v>
      </c>
      <c r="L18" s="12">
        <v>1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34" t="s">
        <v>24</v>
      </c>
      <c r="U18" s="34" t="s">
        <v>24</v>
      </c>
      <c r="V18" s="34" t="s">
        <v>24</v>
      </c>
      <c r="W18" s="34" t="s">
        <v>24</v>
      </c>
      <c r="X18" s="34" t="s">
        <v>24</v>
      </c>
      <c r="Y18" s="13">
        <v>0</v>
      </c>
      <c r="Z18" s="35" t="s">
        <v>24</v>
      </c>
    </row>
    <row r="19" spans="2:26" ht="24" customHeight="1" x14ac:dyDescent="0.2">
      <c r="B19" s="9" t="s">
        <v>60</v>
      </c>
      <c r="C19" s="10" t="s">
        <v>32</v>
      </c>
      <c r="D19" s="12">
        <v>29</v>
      </c>
      <c r="E19" s="12">
        <v>794</v>
      </c>
      <c r="F19" s="12">
        <v>0</v>
      </c>
      <c r="G19" s="12">
        <v>0</v>
      </c>
      <c r="H19" s="12">
        <v>28</v>
      </c>
      <c r="I19" s="12">
        <v>14</v>
      </c>
      <c r="J19" s="12">
        <v>510</v>
      </c>
      <c r="K19" s="12">
        <v>89</v>
      </c>
      <c r="L19" s="12">
        <v>61</v>
      </c>
      <c r="M19" s="12">
        <v>35</v>
      </c>
      <c r="N19" s="12">
        <v>0</v>
      </c>
      <c r="O19" s="12">
        <v>0</v>
      </c>
      <c r="P19" s="12">
        <v>3</v>
      </c>
      <c r="Q19" s="12">
        <v>0</v>
      </c>
      <c r="R19" s="12">
        <v>30</v>
      </c>
      <c r="S19" s="12">
        <v>24</v>
      </c>
      <c r="T19" s="13">
        <v>376013</v>
      </c>
      <c r="U19" s="13">
        <v>806161</v>
      </c>
      <c r="V19" s="13">
        <v>1761000</v>
      </c>
      <c r="W19" s="13">
        <v>1632720</v>
      </c>
      <c r="X19" s="13">
        <v>32479</v>
      </c>
      <c r="Y19" s="13">
        <v>95801</v>
      </c>
      <c r="Z19" s="14">
        <v>850815</v>
      </c>
    </row>
    <row r="20" spans="2:26" ht="24" customHeight="1" x14ac:dyDescent="0.2">
      <c r="B20" s="9" t="s">
        <v>61</v>
      </c>
      <c r="C20" s="10" t="s">
        <v>31</v>
      </c>
      <c r="D20" s="12">
        <v>15</v>
      </c>
      <c r="E20" s="12">
        <v>223</v>
      </c>
      <c r="F20" s="12">
        <v>0</v>
      </c>
      <c r="G20" s="12">
        <v>0</v>
      </c>
      <c r="H20" s="12">
        <v>17</v>
      </c>
      <c r="I20" s="12">
        <v>10</v>
      </c>
      <c r="J20" s="12">
        <v>132</v>
      </c>
      <c r="K20" s="12">
        <v>34</v>
      </c>
      <c r="L20" s="12">
        <v>20</v>
      </c>
      <c r="M20" s="12">
        <v>7</v>
      </c>
      <c r="N20" s="12">
        <v>0</v>
      </c>
      <c r="O20" s="12">
        <v>0</v>
      </c>
      <c r="P20" s="12">
        <v>3</v>
      </c>
      <c r="Q20" s="12">
        <v>0</v>
      </c>
      <c r="R20" s="12">
        <v>0</v>
      </c>
      <c r="S20" s="12">
        <v>0</v>
      </c>
      <c r="T20" s="13">
        <v>97076</v>
      </c>
      <c r="U20" s="13">
        <v>671591</v>
      </c>
      <c r="V20" s="13">
        <v>938334</v>
      </c>
      <c r="W20" s="13">
        <v>934790</v>
      </c>
      <c r="X20" s="13">
        <v>3141</v>
      </c>
      <c r="Y20" s="13">
        <v>403</v>
      </c>
      <c r="Z20" s="14">
        <v>245637</v>
      </c>
    </row>
    <row r="21" spans="2:26" ht="24" customHeight="1" x14ac:dyDescent="0.2">
      <c r="B21" s="9" t="s">
        <v>62</v>
      </c>
      <c r="C21" s="10" t="s">
        <v>30</v>
      </c>
      <c r="D21" s="32">
        <v>12</v>
      </c>
      <c r="E21" s="12">
        <v>480</v>
      </c>
      <c r="F21" s="12">
        <v>0</v>
      </c>
      <c r="G21" s="12">
        <v>0</v>
      </c>
      <c r="H21" s="12">
        <v>28</v>
      </c>
      <c r="I21" s="12">
        <v>7</v>
      </c>
      <c r="J21" s="12">
        <v>282</v>
      </c>
      <c r="K21" s="12">
        <v>44</v>
      </c>
      <c r="L21" s="12">
        <v>52</v>
      </c>
      <c r="M21" s="12">
        <v>52</v>
      </c>
      <c r="N21" s="12">
        <v>1</v>
      </c>
      <c r="O21" s="12">
        <v>0</v>
      </c>
      <c r="P21" s="12">
        <v>0</v>
      </c>
      <c r="Q21" s="12">
        <v>0</v>
      </c>
      <c r="R21" s="12">
        <v>14</v>
      </c>
      <c r="S21" s="12">
        <v>1</v>
      </c>
      <c r="T21" s="13">
        <v>208782</v>
      </c>
      <c r="U21" s="13">
        <v>699157</v>
      </c>
      <c r="V21" s="13">
        <v>1482969</v>
      </c>
      <c r="W21" s="34" t="s">
        <v>24</v>
      </c>
      <c r="X21" s="34" t="s">
        <v>24</v>
      </c>
      <c r="Y21" s="13">
        <v>80916</v>
      </c>
      <c r="Z21" s="14">
        <v>690871</v>
      </c>
    </row>
    <row r="22" spans="2:26" ht="24" customHeight="1" x14ac:dyDescent="0.2">
      <c r="B22" s="9" t="s">
        <v>63</v>
      </c>
      <c r="C22" s="10" t="s">
        <v>29</v>
      </c>
      <c r="D22" s="12">
        <v>139</v>
      </c>
      <c r="E22" s="12">
        <v>2915</v>
      </c>
      <c r="F22" s="12">
        <v>11</v>
      </c>
      <c r="G22" s="12">
        <v>4</v>
      </c>
      <c r="H22" s="12">
        <v>233</v>
      </c>
      <c r="I22" s="12">
        <v>90</v>
      </c>
      <c r="J22" s="12">
        <v>1869</v>
      </c>
      <c r="K22" s="12">
        <v>386</v>
      </c>
      <c r="L22" s="12">
        <v>172</v>
      </c>
      <c r="M22" s="12">
        <v>68</v>
      </c>
      <c r="N22" s="12">
        <v>4</v>
      </c>
      <c r="O22" s="12">
        <v>3</v>
      </c>
      <c r="P22" s="12">
        <v>5</v>
      </c>
      <c r="Q22" s="12">
        <v>1</v>
      </c>
      <c r="R22" s="12">
        <v>68</v>
      </c>
      <c r="S22" s="12">
        <v>38</v>
      </c>
      <c r="T22" s="13">
        <v>1230540</v>
      </c>
      <c r="U22" s="13">
        <v>3425148</v>
      </c>
      <c r="V22" s="13">
        <v>7095051</v>
      </c>
      <c r="W22" s="13">
        <v>5318841</v>
      </c>
      <c r="X22" s="13">
        <v>1183475</v>
      </c>
      <c r="Y22" s="13">
        <v>592735</v>
      </c>
      <c r="Z22" s="14">
        <v>3259889</v>
      </c>
    </row>
    <row r="23" spans="2:26" ht="24" customHeight="1" x14ac:dyDescent="0.2">
      <c r="B23" s="9" t="s">
        <v>64</v>
      </c>
      <c r="C23" s="10" t="s">
        <v>65</v>
      </c>
      <c r="D23" s="12">
        <v>26</v>
      </c>
      <c r="E23" s="12">
        <v>1789</v>
      </c>
      <c r="F23" s="12">
        <v>1</v>
      </c>
      <c r="G23" s="12">
        <v>0</v>
      </c>
      <c r="H23" s="12">
        <v>28</v>
      </c>
      <c r="I23" s="12">
        <v>7</v>
      </c>
      <c r="J23" s="12">
        <v>1419</v>
      </c>
      <c r="K23" s="12">
        <v>120</v>
      </c>
      <c r="L23" s="12">
        <v>98</v>
      </c>
      <c r="M23" s="12">
        <v>108</v>
      </c>
      <c r="N23" s="12">
        <v>0</v>
      </c>
      <c r="O23" s="12">
        <v>0</v>
      </c>
      <c r="P23" s="12">
        <v>6</v>
      </c>
      <c r="Q23" s="12">
        <v>0</v>
      </c>
      <c r="R23" s="12">
        <v>3</v>
      </c>
      <c r="S23" s="12">
        <v>1</v>
      </c>
      <c r="T23" s="13">
        <v>975328</v>
      </c>
      <c r="U23" s="13">
        <v>4247583</v>
      </c>
      <c r="V23" s="13">
        <v>6668161</v>
      </c>
      <c r="W23" s="13">
        <v>6292500</v>
      </c>
      <c r="X23" s="13">
        <v>150107</v>
      </c>
      <c r="Y23" s="13">
        <v>225554</v>
      </c>
      <c r="Z23" s="14">
        <v>2000931</v>
      </c>
    </row>
    <row r="24" spans="2:26" ht="24" customHeight="1" x14ac:dyDescent="0.2">
      <c r="B24" s="9" t="s">
        <v>66</v>
      </c>
      <c r="C24" s="10" t="s">
        <v>67</v>
      </c>
      <c r="D24" s="12">
        <v>168</v>
      </c>
      <c r="E24" s="12">
        <v>4662</v>
      </c>
      <c r="F24" s="12">
        <v>9</v>
      </c>
      <c r="G24" s="12">
        <v>0</v>
      </c>
      <c r="H24" s="12">
        <v>297</v>
      </c>
      <c r="I24" s="12">
        <v>90</v>
      </c>
      <c r="J24" s="12">
        <v>3201</v>
      </c>
      <c r="K24" s="12">
        <v>498</v>
      </c>
      <c r="L24" s="12">
        <v>148</v>
      </c>
      <c r="M24" s="12">
        <v>105</v>
      </c>
      <c r="N24" s="12">
        <v>19</v>
      </c>
      <c r="O24" s="12">
        <v>8</v>
      </c>
      <c r="P24" s="12">
        <v>20</v>
      </c>
      <c r="Q24" s="12">
        <v>7</v>
      </c>
      <c r="R24" s="12">
        <v>245</v>
      </c>
      <c r="S24" s="12">
        <v>60</v>
      </c>
      <c r="T24" s="13">
        <v>2448623</v>
      </c>
      <c r="U24" s="13">
        <v>7563941</v>
      </c>
      <c r="V24" s="13">
        <v>15711331</v>
      </c>
      <c r="W24" s="13">
        <v>13455298</v>
      </c>
      <c r="X24" s="13">
        <v>350433</v>
      </c>
      <c r="Y24" s="13">
        <v>1905600</v>
      </c>
      <c r="Z24" s="14">
        <v>7221135</v>
      </c>
    </row>
    <row r="25" spans="2:26" ht="24" customHeight="1" x14ac:dyDescent="0.2">
      <c r="B25" s="9" t="s">
        <v>68</v>
      </c>
      <c r="C25" s="10" t="s">
        <v>69</v>
      </c>
      <c r="D25" s="12">
        <v>41</v>
      </c>
      <c r="E25" s="12">
        <v>742</v>
      </c>
      <c r="F25" s="12">
        <v>8</v>
      </c>
      <c r="G25" s="12">
        <v>0</v>
      </c>
      <c r="H25" s="12">
        <v>58</v>
      </c>
      <c r="I25" s="12">
        <v>19</v>
      </c>
      <c r="J25" s="12">
        <v>397</v>
      </c>
      <c r="K25" s="12">
        <v>166</v>
      </c>
      <c r="L25" s="12">
        <v>43</v>
      </c>
      <c r="M25" s="12">
        <v>52</v>
      </c>
      <c r="N25" s="12">
        <v>1</v>
      </c>
      <c r="O25" s="12">
        <v>1</v>
      </c>
      <c r="P25" s="12">
        <v>3</v>
      </c>
      <c r="Q25" s="12">
        <v>0</v>
      </c>
      <c r="R25" s="12">
        <v>7</v>
      </c>
      <c r="S25" s="12">
        <v>5</v>
      </c>
      <c r="T25" s="13">
        <v>353765</v>
      </c>
      <c r="U25" s="13">
        <v>1330359</v>
      </c>
      <c r="V25" s="13">
        <v>2085422</v>
      </c>
      <c r="W25" s="13">
        <v>1220821</v>
      </c>
      <c r="X25" s="13">
        <v>51705</v>
      </c>
      <c r="Y25" s="13">
        <v>812896</v>
      </c>
      <c r="Z25" s="14">
        <v>655676</v>
      </c>
    </row>
    <row r="26" spans="2:26" ht="24" customHeight="1" x14ac:dyDescent="0.2">
      <c r="B26" s="9" t="s">
        <v>70</v>
      </c>
      <c r="C26" s="16" t="s">
        <v>71</v>
      </c>
      <c r="D26" s="12">
        <v>24</v>
      </c>
      <c r="E26" s="12">
        <v>1752</v>
      </c>
      <c r="F26" s="12">
        <v>3</v>
      </c>
      <c r="G26" s="12">
        <v>0</v>
      </c>
      <c r="H26" s="12">
        <v>17</v>
      </c>
      <c r="I26" s="12">
        <v>15</v>
      </c>
      <c r="J26" s="12">
        <v>911</v>
      </c>
      <c r="K26" s="12">
        <v>327</v>
      </c>
      <c r="L26" s="12">
        <v>114</v>
      </c>
      <c r="M26" s="12">
        <v>37</v>
      </c>
      <c r="N26" s="12">
        <v>0</v>
      </c>
      <c r="O26" s="12">
        <v>0</v>
      </c>
      <c r="P26" s="12">
        <v>39</v>
      </c>
      <c r="Q26" s="12">
        <v>3</v>
      </c>
      <c r="R26" s="12">
        <v>278</v>
      </c>
      <c r="S26" s="12">
        <v>14</v>
      </c>
      <c r="T26" s="13">
        <v>1033872</v>
      </c>
      <c r="U26" s="13">
        <v>1719683</v>
      </c>
      <c r="V26" s="13">
        <v>4771363</v>
      </c>
      <c r="W26" s="13">
        <v>4458813</v>
      </c>
      <c r="X26" s="13">
        <v>212601</v>
      </c>
      <c r="Y26" s="13">
        <v>99949</v>
      </c>
      <c r="Z26" s="14">
        <v>2587025</v>
      </c>
    </row>
    <row r="27" spans="2:26" ht="24" customHeight="1" x14ac:dyDescent="0.2">
      <c r="B27" s="9" t="s">
        <v>72</v>
      </c>
      <c r="C27" s="10" t="s">
        <v>28</v>
      </c>
      <c r="D27" s="12">
        <v>66</v>
      </c>
      <c r="E27" s="12">
        <v>2036</v>
      </c>
      <c r="F27" s="12">
        <v>5</v>
      </c>
      <c r="G27" s="12">
        <v>1</v>
      </c>
      <c r="H27" s="12">
        <v>98</v>
      </c>
      <c r="I27" s="12">
        <v>36</v>
      </c>
      <c r="J27" s="12">
        <v>1063</v>
      </c>
      <c r="K27" s="12">
        <v>394</v>
      </c>
      <c r="L27" s="12">
        <v>98</v>
      </c>
      <c r="M27" s="12">
        <v>264</v>
      </c>
      <c r="N27" s="12">
        <v>2</v>
      </c>
      <c r="O27" s="12">
        <v>0</v>
      </c>
      <c r="P27" s="12">
        <v>10</v>
      </c>
      <c r="Q27" s="12">
        <v>0</v>
      </c>
      <c r="R27" s="12">
        <v>28</v>
      </c>
      <c r="S27" s="12">
        <v>51</v>
      </c>
      <c r="T27" s="13">
        <v>846485</v>
      </c>
      <c r="U27" s="13">
        <v>1785396</v>
      </c>
      <c r="V27" s="13">
        <v>3416933</v>
      </c>
      <c r="W27" s="13">
        <v>2925735</v>
      </c>
      <c r="X27" s="13">
        <v>266194</v>
      </c>
      <c r="Y27" s="13">
        <v>225004</v>
      </c>
      <c r="Z27" s="14">
        <v>1216240</v>
      </c>
    </row>
    <row r="28" spans="2:26" ht="24" customHeight="1" x14ac:dyDescent="0.2">
      <c r="B28" s="9" t="s">
        <v>73</v>
      </c>
      <c r="C28" s="16" t="s">
        <v>27</v>
      </c>
      <c r="D28" s="32">
        <v>6</v>
      </c>
      <c r="E28" s="12">
        <v>644</v>
      </c>
      <c r="F28" s="12">
        <v>0</v>
      </c>
      <c r="G28" s="12">
        <v>0</v>
      </c>
      <c r="H28" s="12">
        <v>19</v>
      </c>
      <c r="I28" s="12">
        <v>4</v>
      </c>
      <c r="J28" s="12">
        <v>383</v>
      </c>
      <c r="K28" s="12">
        <v>76</v>
      </c>
      <c r="L28" s="12">
        <v>33</v>
      </c>
      <c r="M28" s="12">
        <v>71</v>
      </c>
      <c r="N28" s="12">
        <v>0</v>
      </c>
      <c r="O28" s="12">
        <v>0</v>
      </c>
      <c r="P28" s="12">
        <v>0</v>
      </c>
      <c r="Q28" s="12">
        <v>0</v>
      </c>
      <c r="R28" s="12">
        <v>34</v>
      </c>
      <c r="S28" s="12">
        <v>24</v>
      </c>
      <c r="T28" s="34" t="s">
        <v>24</v>
      </c>
      <c r="U28" s="34" t="s">
        <v>24</v>
      </c>
      <c r="V28" s="34" t="s">
        <v>24</v>
      </c>
      <c r="W28" s="34" t="s">
        <v>24</v>
      </c>
      <c r="X28" s="34" t="s">
        <v>24</v>
      </c>
      <c r="Y28" s="34" t="s">
        <v>24</v>
      </c>
      <c r="Z28" s="35" t="s">
        <v>24</v>
      </c>
    </row>
    <row r="29" spans="2:26" ht="24" customHeight="1" x14ac:dyDescent="0.2">
      <c r="B29" s="9" t="s">
        <v>74</v>
      </c>
      <c r="C29" s="10" t="s">
        <v>26</v>
      </c>
      <c r="D29" s="12">
        <v>25</v>
      </c>
      <c r="E29" s="12">
        <v>1205</v>
      </c>
      <c r="F29" s="12">
        <v>1</v>
      </c>
      <c r="G29" s="12">
        <v>0</v>
      </c>
      <c r="H29" s="12">
        <v>49</v>
      </c>
      <c r="I29" s="12">
        <v>11</v>
      </c>
      <c r="J29" s="12">
        <v>787</v>
      </c>
      <c r="K29" s="12">
        <v>86</v>
      </c>
      <c r="L29" s="12">
        <v>141</v>
      </c>
      <c r="M29" s="12">
        <v>46</v>
      </c>
      <c r="N29" s="12">
        <v>2</v>
      </c>
      <c r="O29" s="12">
        <v>6</v>
      </c>
      <c r="P29" s="12">
        <v>7</v>
      </c>
      <c r="Q29" s="12">
        <v>0</v>
      </c>
      <c r="R29" s="12">
        <v>58</v>
      </c>
      <c r="S29" s="12">
        <v>21</v>
      </c>
      <c r="T29" s="13">
        <v>544283</v>
      </c>
      <c r="U29" s="13">
        <v>2338522</v>
      </c>
      <c r="V29" s="13">
        <v>3551171</v>
      </c>
      <c r="W29" s="13">
        <v>3322962</v>
      </c>
      <c r="X29" s="13">
        <v>219078</v>
      </c>
      <c r="Y29" s="13">
        <v>9131</v>
      </c>
      <c r="Z29" s="14">
        <v>1091875</v>
      </c>
    </row>
    <row r="30" spans="2:26" ht="24" customHeight="1" x14ac:dyDescent="0.2">
      <c r="B30" s="17" t="s">
        <v>75</v>
      </c>
      <c r="C30" s="18" t="s">
        <v>25</v>
      </c>
      <c r="D30" s="42">
        <v>26</v>
      </c>
      <c r="E30" s="20">
        <v>381</v>
      </c>
      <c r="F30" s="20">
        <v>0</v>
      </c>
      <c r="G30" s="20">
        <v>1</v>
      </c>
      <c r="H30" s="20">
        <v>31</v>
      </c>
      <c r="I30" s="20">
        <v>14</v>
      </c>
      <c r="J30" s="20">
        <v>196</v>
      </c>
      <c r="K30" s="20">
        <v>94</v>
      </c>
      <c r="L30" s="20">
        <v>20</v>
      </c>
      <c r="M30" s="20">
        <v>23</v>
      </c>
      <c r="N30" s="20">
        <v>0</v>
      </c>
      <c r="O30" s="20">
        <v>0</v>
      </c>
      <c r="P30" s="20">
        <v>0</v>
      </c>
      <c r="Q30" s="20">
        <v>0</v>
      </c>
      <c r="R30" s="20">
        <v>1</v>
      </c>
      <c r="S30" s="20">
        <v>3</v>
      </c>
      <c r="T30" s="43">
        <v>178070</v>
      </c>
      <c r="U30" s="43">
        <v>24059414</v>
      </c>
      <c r="V30" s="43">
        <v>57582571</v>
      </c>
      <c r="W30" s="43">
        <v>39752927</v>
      </c>
      <c r="X30" s="43" t="s">
        <v>24</v>
      </c>
      <c r="Y30" s="43" t="s">
        <v>24</v>
      </c>
      <c r="Z30" s="22">
        <v>33078087</v>
      </c>
    </row>
    <row r="31" spans="2:26" ht="24" customHeight="1" x14ac:dyDescent="0.2">
      <c r="B31" s="45" t="s">
        <v>76</v>
      </c>
      <c r="C31" s="46"/>
      <c r="D31" s="12">
        <v>315</v>
      </c>
      <c r="E31" s="12">
        <v>1959</v>
      </c>
      <c r="F31" s="12">
        <v>2</v>
      </c>
      <c r="G31" s="12">
        <v>0</v>
      </c>
      <c r="H31" s="12">
        <v>377</v>
      </c>
      <c r="I31" s="12">
        <v>165</v>
      </c>
      <c r="J31" s="12">
        <v>869</v>
      </c>
      <c r="K31" s="12">
        <v>338</v>
      </c>
      <c r="L31" s="12">
        <v>105</v>
      </c>
      <c r="M31" s="12">
        <v>91</v>
      </c>
      <c r="N31" s="12">
        <v>41</v>
      </c>
      <c r="O31" s="12">
        <v>18</v>
      </c>
      <c r="P31" s="12">
        <v>9</v>
      </c>
      <c r="Q31" s="12">
        <v>1</v>
      </c>
      <c r="R31" s="12">
        <v>3</v>
      </c>
      <c r="S31" s="12">
        <v>3</v>
      </c>
      <c r="T31" s="13">
        <v>661401</v>
      </c>
      <c r="U31" s="13">
        <v>1486284</v>
      </c>
      <c r="V31" s="13">
        <v>3252708</v>
      </c>
      <c r="W31" s="13">
        <v>2469851</v>
      </c>
      <c r="X31" s="13">
        <v>558391</v>
      </c>
      <c r="Y31" s="13">
        <v>224466</v>
      </c>
      <c r="Z31" s="14">
        <v>1614310</v>
      </c>
    </row>
    <row r="32" spans="2:26" ht="24" customHeight="1" x14ac:dyDescent="0.2">
      <c r="B32" s="45" t="s">
        <v>77</v>
      </c>
      <c r="C32" s="46"/>
      <c r="D32" s="12">
        <v>255</v>
      </c>
      <c r="E32" s="12">
        <v>3502</v>
      </c>
      <c r="F32" s="12">
        <v>4</v>
      </c>
      <c r="G32" s="12">
        <v>5</v>
      </c>
      <c r="H32" s="12">
        <v>364</v>
      </c>
      <c r="I32" s="12">
        <v>171</v>
      </c>
      <c r="J32" s="12">
        <v>1887</v>
      </c>
      <c r="K32" s="12">
        <v>637</v>
      </c>
      <c r="L32" s="12">
        <v>173</v>
      </c>
      <c r="M32" s="12">
        <v>206</v>
      </c>
      <c r="N32" s="12">
        <v>14</v>
      </c>
      <c r="O32" s="12">
        <v>22</v>
      </c>
      <c r="P32" s="12">
        <v>46</v>
      </c>
      <c r="Q32" s="12">
        <v>4</v>
      </c>
      <c r="R32" s="12">
        <v>14</v>
      </c>
      <c r="S32" s="12">
        <v>9</v>
      </c>
      <c r="T32" s="13">
        <v>1347247</v>
      </c>
      <c r="U32" s="13">
        <v>4041071</v>
      </c>
      <c r="V32" s="13">
        <v>7889809</v>
      </c>
      <c r="W32" s="13">
        <v>6582647</v>
      </c>
      <c r="X32" s="13">
        <v>805855</v>
      </c>
      <c r="Y32" s="13">
        <v>501307</v>
      </c>
      <c r="Z32" s="14">
        <v>3555871</v>
      </c>
    </row>
    <row r="33" spans="2:26" ht="24" customHeight="1" x14ac:dyDescent="0.2">
      <c r="B33" s="45" t="s">
        <v>78</v>
      </c>
      <c r="C33" s="46"/>
      <c r="D33" s="12">
        <v>129</v>
      </c>
      <c r="E33" s="12">
        <v>3129</v>
      </c>
      <c r="F33" s="12">
        <v>0</v>
      </c>
      <c r="G33" s="12">
        <v>0</v>
      </c>
      <c r="H33" s="12">
        <v>217</v>
      </c>
      <c r="I33" s="12">
        <v>64</v>
      </c>
      <c r="J33" s="12">
        <v>1738</v>
      </c>
      <c r="K33" s="12">
        <v>623</v>
      </c>
      <c r="L33" s="12">
        <v>152</v>
      </c>
      <c r="M33" s="12">
        <v>188</v>
      </c>
      <c r="N33" s="12">
        <v>2</v>
      </c>
      <c r="O33" s="12">
        <v>1</v>
      </c>
      <c r="P33" s="12">
        <v>63</v>
      </c>
      <c r="Q33" s="12">
        <v>4</v>
      </c>
      <c r="R33" s="12">
        <v>51</v>
      </c>
      <c r="S33" s="12">
        <v>29</v>
      </c>
      <c r="T33" s="13">
        <v>1386665</v>
      </c>
      <c r="U33" s="13">
        <v>3373566</v>
      </c>
      <c r="V33" s="13">
        <v>7004418</v>
      </c>
      <c r="W33" s="13">
        <v>5330326</v>
      </c>
      <c r="X33" s="13">
        <v>1170099</v>
      </c>
      <c r="Y33" s="13">
        <v>503993</v>
      </c>
      <c r="Z33" s="14">
        <v>3337658</v>
      </c>
    </row>
    <row r="34" spans="2:26" ht="24" customHeight="1" x14ac:dyDescent="0.2">
      <c r="B34" s="45" t="s">
        <v>79</v>
      </c>
      <c r="C34" s="46"/>
      <c r="D34" s="12">
        <v>93</v>
      </c>
      <c r="E34" s="12">
        <v>3675</v>
      </c>
      <c r="F34" s="12">
        <v>9</v>
      </c>
      <c r="G34" s="12">
        <v>1</v>
      </c>
      <c r="H34" s="12">
        <v>158</v>
      </c>
      <c r="I34" s="12">
        <v>60</v>
      </c>
      <c r="J34" s="12">
        <v>2104</v>
      </c>
      <c r="K34" s="12">
        <v>678</v>
      </c>
      <c r="L34" s="12">
        <v>191</v>
      </c>
      <c r="M34" s="12">
        <v>394</v>
      </c>
      <c r="N34" s="12">
        <v>8</v>
      </c>
      <c r="O34" s="12">
        <v>61</v>
      </c>
      <c r="P34" s="12">
        <v>3</v>
      </c>
      <c r="Q34" s="12">
        <v>1</v>
      </c>
      <c r="R34" s="12">
        <v>24</v>
      </c>
      <c r="S34" s="12">
        <v>72</v>
      </c>
      <c r="T34" s="13">
        <v>1653760</v>
      </c>
      <c r="U34" s="13">
        <v>4820769</v>
      </c>
      <c r="V34" s="13">
        <v>8906997</v>
      </c>
      <c r="W34" s="13">
        <v>7167675</v>
      </c>
      <c r="X34" s="13">
        <v>785683</v>
      </c>
      <c r="Y34" s="13">
        <v>953639</v>
      </c>
      <c r="Z34" s="14">
        <v>3468144</v>
      </c>
    </row>
    <row r="35" spans="2:26" ht="24" customHeight="1" x14ac:dyDescent="0.2">
      <c r="B35" s="45" t="s">
        <v>80</v>
      </c>
      <c r="C35" s="46"/>
      <c r="D35" s="12">
        <v>70</v>
      </c>
      <c r="E35" s="12">
        <v>4853</v>
      </c>
      <c r="F35" s="12">
        <v>18</v>
      </c>
      <c r="G35" s="12">
        <v>0</v>
      </c>
      <c r="H35" s="12">
        <v>119</v>
      </c>
      <c r="I35" s="12">
        <v>15</v>
      </c>
      <c r="J35" s="12">
        <v>2690</v>
      </c>
      <c r="K35" s="12">
        <v>876</v>
      </c>
      <c r="L35" s="12">
        <v>330</v>
      </c>
      <c r="M35" s="12">
        <v>527</v>
      </c>
      <c r="N35" s="12">
        <v>0</v>
      </c>
      <c r="O35" s="12">
        <v>0</v>
      </c>
      <c r="P35" s="12">
        <v>25</v>
      </c>
      <c r="Q35" s="12">
        <v>10</v>
      </c>
      <c r="R35" s="12">
        <v>170</v>
      </c>
      <c r="S35" s="12">
        <v>109</v>
      </c>
      <c r="T35" s="13">
        <v>2181325</v>
      </c>
      <c r="U35" s="13">
        <v>30470671</v>
      </c>
      <c r="V35" s="13">
        <v>69105022</v>
      </c>
      <c r="W35" s="13">
        <v>50154684</v>
      </c>
      <c r="X35" s="13">
        <v>627212</v>
      </c>
      <c r="Y35" s="13">
        <v>18323126</v>
      </c>
      <c r="Z35" s="14">
        <v>37412867</v>
      </c>
    </row>
    <row r="36" spans="2:26" ht="24" customHeight="1" x14ac:dyDescent="0.2">
      <c r="B36" s="45" t="s">
        <v>81</v>
      </c>
      <c r="C36" s="46"/>
      <c r="D36" s="12">
        <v>41</v>
      </c>
      <c r="E36" s="12">
        <v>5661</v>
      </c>
      <c r="F36" s="12">
        <v>5</v>
      </c>
      <c r="G36" s="12">
        <v>2</v>
      </c>
      <c r="H36" s="12">
        <v>107</v>
      </c>
      <c r="I36" s="12">
        <v>15</v>
      </c>
      <c r="J36" s="12">
        <v>3231</v>
      </c>
      <c r="K36" s="12">
        <v>908</v>
      </c>
      <c r="L36" s="12">
        <v>401</v>
      </c>
      <c r="M36" s="12">
        <v>502</v>
      </c>
      <c r="N36" s="12">
        <v>0</v>
      </c>
      <c r="O36" s="12">
        <v>0</v>
      </c>
      <c r="P36" s="12">
        <v>69</v>
      </c>
      <c r="Q36" s="12">
        <v>5</v>
      </c>
      <c r="R36" s="12">
        <v>294</v>
      </c>
      <c r="S36" s="12">
        <v>136</v>
      </c>
      <c r="T36" s="13">
        <v>2515755</v>
      </c>
      <c r="U36" s="13">
        <v>12677335</v>
      </c>
      <c r="V36" s="13">
        <v>22277421</v>
      </c>
      <c r="W36" s="13">
        <v>20479025</v>
      </c>
      <c r="X36" s="13">
        <v>959128</v>
      </c>
      <c r="Y36" s="13">
        <v>839268</v>
      </c>
      <c r="Z36" s="14">
        <v>8130615</v>
      </c>
    </row>
    <row r="37" spans="2:26" ht="24" customHeight="1" x14ac:dyDescent="0.2">
      <c r="B37" s="45" t="s">
        <v>82</v>
      </c>
      <c r="C37" s="46"/>
      <c r="D37" s="12">
        <v>15</v>
      </c>
      <c r="E37" s="12">
        <v>3723</v>
      </c>
      <c r="F37" s="12">
        <v>26</v>
      </c>
      <c r="G37" s="12">
        <v>5</v>
      </c>
      <c r="H37" s="12">
        <v>33</v>
      </c>
      <c r="I37" s="12">
        <v>1</v>
      </c>
      <c r="J37" s="12">
        <v>1711</v>
      </c>
      <c r="K37" s="12">
        <v>392</v>
      </c>
      <c r="L37" s="12">
        <v>652</v>
      </c>
      <c r="M37" s="12">
        <v>665</v>
      </c>
      <c r="N37" s="12">
        <v>63</v>
      </c>
      <c r="O37" s="12">
        <v>67</v>
      </c>
      <c r="P37" s="12">
        <v>23</v>
      </c>
      <c r="Q37" s="12">
        <v>0</v>
      </c>
      <c r="R37" s="12">
        <v>144</v>
      </c>
      <c r="S37" s="12">
        <v>133</v>
      </c>
      <c r="T37" s="13">
        <v>1592222</v>
      </c>
      <c r="U37" s="13">
        <v>4965562</v>
      </c>
      <c r="V37" s="13">
        <v>9385998</v>
      </c>
      <c r="W37" s="13">
        <v>7925613</v>
      </c>
      <c r="X37" s="13">
        <v>0</v>
      </c>
      <c r="Y37" s="13">
        <v>1460385</v>
      </c>
      <c r="Z37" s="14">
        <v>3641018</v>
      </c>
    </row>
    <row r="38" spans="2:26" ht="24" customHeight="1" x14ac:dyDescent="0.2">
      <c r="B38" s="47" t="s">
        <v>48</v>
      </c>
      <c r="C38" s="48"/>
      <c r="D38" s="37">
        <v>12</v>
      </c>
      <c r="E38" s="37">
        <v>7823</v>
      </c>
      <c r="F38" s="37">
        <v>3</v>
      </c>
      <c r="G38" s="37">
        <v>0</v>
      </c>
      <c r="H38" s="37">
        <v>13</v>
      </c>
      <c r="I38" s="37">
        <v>0</v>
      </c>
      <c r="J38" s="37">
        <v>4425</v>
      </c>
      <c r="K38" s="37">
        <v>748</v>
      </c>
      <c r="L38" s="37">
        <v>906</v>
      </c>
      <c r="M38" s="37">
        <v>1263</v>
      </c>
      <c r="N38" s="37">
        <v>0</v>
      </c>
      <c r="O38" s="37">
        <v>0</v>
      </c>
      <c r="P38" s="37">
        <v>14</v>
      </c>
      <c r="Q38" s="37">
        <v>0</v>
      </c>
      <c r="R38" s="37">
        <v>373</v>
      </c>
      <c r="S38" s="37">
        <v>84</v>
      </c>
      <c r="T38" s="39">
        <v>3854771</v>
      </c>
      <c r="U38" s="39">
        <v>17312844</v>
      </c>
      <c r="V38" s="39">
        <v>32316720</v>
      </c>
      <c r="W38" s="39">
        <v>28770490</v>
      </c>
      <c r="X38" s="39">
        <v>0</v>
      </c>
      <c r="Y38" s="39">
        <v>3546230</v>
      </c>
      <c r="Z38" s="41">
        <v>12624599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82" orientation="landscape" useFirstPageNumber="1" r:id="rId1"/>
  <headerFooter scaleWithDoc="0"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765D3-A8E2-458C-A35F-7B636C3DDC52}">
  <sheetPr>
    <pageSetUpPr fitToPage="1"/>
  </sheetPr>
  <dimension ref="B1:Z38"/>
  <sheetViews>
    <sheetView showGridLines="0" zoomScaleNormal="100" zoomScaleSheetLayoutView="80" workbookViewId="0"/>
  </sheetViews>
  <sheetFormatPr defaultRowHeight="13.2" x14ac:dyDescent="0.2"/>
  <cols>
    <col min="1" max="1" width="3.88671875" style="2" customWidth="1"/>
    <col min="2" max="2" width="8.88671875" style="2"/>
    <col min="3" max="3" width="13.21875" style="2" customWidth="1"/>
    <col min="4" max="4" width="9" style="2" bestFit="1" customWidth="1"/>
    <col min="5" max="19" width="9.6640625" style="2" customWidth="1"/>
    <col min="20" max="21" width="12.5546875" style="2" customWidth="1"/>
    <col min="22" max="22" width="11.109375" style="2" customWidth="1"/>
    <col min="23" max="23" width="10.88671875" style="2" customWidth="1"/>
    <col min="24" max="25" width="9.33203125" style="2" customWidth="1"/>
    <col min="26" max="26" width="11" style="2" customWidth="1"/>
    <col min="27" max="16384" width="8.88671875" style="2"/>
  </cols>
  <sheetData>
    <row r="1" spans="2:26" ht="21" customHeight="1" x14ac:dyDescent="0.2">
      <c r="B1" s="62" t="s">
        <v>90</v>
      </c>
      <c r="C1" s="62"/>
      <c r="D1" s="1"/>
      <c r="E1" s="63" t="s">
        <v>49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2:26" x14ac:dyDescent="0.2">
      <c r="B2" s="64"/>
      <c r="C2" s="65"/>
      <c r="D2" s="70" t="s">
        <v>8</v>
      </c>
      <c r="E2" s="71" t="s">
        <v>11</v>
      </c>
      <c r="F2" s="72"/>
      <c r="G2" s="72"/>
      <c r="H2" s="73"/>
      <c r="I2" s="73"/>
      <c r="J2" s="73"/>
      <c r="K2" s="73"/>
      <c r="L2" s="73"/>
      <c r="M2" s="73"/>
      <c r="N2" s="73"/>
      <c r="O2" s="74"/>
      <c r="P2" s="75" t="s">
        <v>19</v>
      </c>
      <c r="Q2" s="76"/>
      <c r="R2" s="76"/>
      <c r="S2" s="70"/>
      <c r="T2" s="78" t="s">
        <v>15</v>
      </c>
      <c r="U2" s="78" t="s">
        <v>16</v>
      </c>
      <c r="V2" s="79" t="s">
        <v>12</v>
      </c>
      <c r="W2" s="80"/>
      <c r="X2" s="80"/>
      <c r="Y2" s="81"/>
      <c r="Z2" s="82" t="s">
        <v>6</v>
      </c>
    </row>
    <row r="3" spans="2:26" x14ac:dyDescent="0.2">
      <c r="B3" s="66"/>
      <c r="C3" s="67"/>
      <c r="D3" s="55"/>
      <c r="E3" s="59" t="s">
        <v>20</v>
      </c>
      <c r="F3" s="85"/>
      <c r="G3" s="58"/>
      <c r="H3" s="59" t="s">
        <v>21</v>
      </c>
      <c r="I3" s="86"/>
      <c r="J3" s="57" t="s">
        <v>9</v>
      </c>
      <c r="K3" s="85"/>
      <c r="L3" s="85"/>
      <c r="M3" s="85"/>
      <c r="N3" s="57" t="s">
        <v>10</v>
      </c>
      <c r="O3" s="58"/>
      <c r="P3" s="61"/>
      <c r="Q3" s="77"/>
      <c r="R3" s="77"/>
      <c r="S3" s="56"/>
      <c r="T3" s="52"/>
      <c r="U3" s="52"/>
      <c r="V3" s="59" t="s">
        <v>2</v>
      </c>
      <c r="W3" s="51" t="s">
        <v>3</v>
      </c>
      <c r="X3" s="51" t="s">
        <v>4</v>
      </c>
      <c r="Y3" s="54" t="s">
        <v>7</v>
      </c>
      <c r="Z3" s="83"/>
    </row>
    <row r="4" spans="2:26" ht="70.95" customHeight="1" x14ac:dyDescent="0.2">
      <c r="B4" s="66"/>
      <c r="C4" s="67"/>
      <c r="D4" s="55"/>
      <c r="E4" s="60"/>
      <c r="F4" s="57" t="s">
        <v>17</v>
      </c>
      <c r="G4" s="58"/>
      <c r="H4" s="61"/>
      <c r="I4" s="77"/>
      <c r="J4" s="57" t="s">
        <v>22</v>
      </c>
      <c r="K4" s="58"/>
      <c r="L4" s="57" t="s">
        <v>23</v>
      </c>
      <c r="M4" s="58"/>
      <c r="N4" s="57" t="s">
        <v>18</v>
      </c>
      <c r="O4" s="58"/>
      <c r="P4" s="57" t="s">
        <v>13</v>
      </c>
      <c r="Q4" s="58"/>
      <c r="R4" s="57" t="s">
        <v>14</v>
      </c>
      <c r="S4" s="58"/>
      <c r="T4" s="52"/>
      <c r="U4" s="52"/>
      <c r="V4" s="60"/>
      <c r="W4" s="52"/>
      <c r="X4" s="52"/>
      <c r="Y4" s="55"/>
      <c r="Z4" s="83"/>
    </row>
    <row r="5" spans="2:26" x14ac:dyDescent="0.2">
      <c r="B5" s="68"/>
      <c r="C5" s="69"/>
      <c r="D5" s="56"/>
      <c r="E5" s="53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53"/>
      <c r="U5" s="53"/>
      <c r="V5" s="61"/>
      <c r="W5" s="53"/>
      <c r="X5" s="53"/>
      <c r="Y5" s="56"/>
      <c r="Z5" s="84"/>
    </row>
    <row r="6" spans="2:26" ht="24" customHeight="1" x14ac:dyDescent="0.2">
      <c r="B6" s="49" t="s">
        <v>50</v>
      </c>
      <c r="C6" s="50"/>
      <c r="D6" s="31">
        <v>86</v>
      </c>
      <c r="E6" s="31">
        <v>2767</v>
      </c>
      <c r="F6" s="31">
        <v>68</v>
      </c>
      <c r="G6" s="31">
        <v>1</v>
      </c>
      <c r="H6" s="31">
        <v>136</v>
      </c>
      <c r="I6" s="31">
        <v>34</v>
      </c>
      <c r="J6" s="31">
        <v>1538</v>
      </c>
      <c r="K6" s="31">
        <v>523</v>
      </c>
      <c r="L6" s="31">
        <v>187</v>
      </c>
      <c r="M6" s="31">
        <v>250</v>
      </c>
      <c r="N6" s="31">
        <v>20</v>
      </c>
      <c r="O6" s="31">
        <v>18</v>
      </c>
      <c r="P6" s="31">
        <v>42</v>
      </c>
      <c r="Q6" s="31">
        <v>25</v>
      </c>
      <c r="R6" s="31">
        <v>34</v>
      </c>
      <c r="S6" s="31">
        <v>67</v>
      </c>
      <c r="T6" s="13">
        <v>1214271</v>
      </c>
      <c r="U6" s="13">
        <v>4394462</v>
      </c>
      <c r="V6" s="13">
        <v>9057348</v>
      </c>
      <c r="W6" s="13">
        <v>8203289</v>
      </c>
      <c r="X6" s="13">
        <v>172388</v>
      </c>
      <c r="Y6" s="13">
        <v>681671</v>
      </c>
      <c r="Z6" s="8">
        <v>4014692</v>
      </c>
    </row>
    <row r="7" spans="2:26" ht="24" customHeight="1" x14ac:dyDescent="0.2">
      <c r="B7" s="9" t="s">
        <v>46</v>
      </c>
      <c r="C7" s="10" t="s">
        <v>45</v>
      </c>
      <c r="D7" s="12">
        <v>3</v>
      </c>
      <c r="E7" s="12">
        <v>30</v>
      </c>
      <c r="F7" s="12">
        <v>0</v>
      </c>
      <c r="G7" s="12">
        <v>0</v>
      </c>
      <c r="H7" s="12">
        <v>6</v>
      </c>
      <c r="I7" s="12">
        <v>4</v>
      </c>
      <c r="J7" s="12">
        <v>11</v>
      </c>
      <c r="K7" s="12">
        <v>8</v>
      </c>
      <c r="L7" s="12">
        <v>1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3">
        <v>15233</v>
      </c>
      <c r="U7" s="13">
        <v>69549</v>
      </c>
      <c r="V7" s="13">
        <v>117240</v>
      </c>
      <c r="W7" s="13">
        <v>78474</v>
      </c>
      <c r="X7" s="13">
        <v>0</v>
      </c>
      <c r="Y7" s="13">
        <v>38766</v>
      </c>
      <c r="Z7" s="14">
        <v>43569</v>
      </c>
    </row>
    <row r="8" spans="2:26" ht="24" customHeight="1" x14ac:dyDescent="0.2">
      <c r="B8" s="9" t="s">
        <v>44</v>
      </c>
      <c r="C8" s="15" t="s">
        <v>43</v>
      </c>
      <c r="D8" s="32">
        <v>15</v>
      </c>
      <c r="E8" s="12">
        <v>291</v>
      </c>
      <c r="F8" s="12">
        <v>0</v>
      </c>
      <c r="G8" s="12">
        <v>0</v>
      </c>
      <c r="H8" s="12">
        <v>29</v>
      </c>
      <c r="I8" s="12">
        <v>5</v>
      </c>
      <c r="J8" s="12">
        <v>100</v>
      </c>
      <c r="K8" s="12">
        <v>57</v>
      </c>
      <c r="L8" s="12">
        <v>56</v>
      </c>
      <c r="M8" s="12">
        <v>44</v>
      </c>
      <c r="N8" s="12">
        <v>7</v>
      </c>
      <c r="O8" s="12">
        <v>2</v>
      </c>
      <c r="P8" s="12">
        <v>0</v>
      </c>
      <c r="Q8" s="12">
        <v>0</v>
      </c>
      <c r="R8" s="12">
        <v>0</v>
      </c>
      <c r="S8" s="12">
        <v>0</v>
      </c>
      <c r="T8" s="34" t="s">
        <v>24</v>
      </c>
      <c r="U8" s="34" t="s">
        <v>24</v>
      </c>
      <c r="V8" s="34" t="s">
        <v>24</v>
      </c>
      <c r="W8" s="34" t="s">
        <v>24</v>
      </c>
      <c r="X8" s="34" t="s">
        <v>24</v>
      </c>
      <c r="Y8" s="13">
        <v>148779</v>
      </c>
      <c r="Z8" s="35" t="s">
        <v>24</v>
      </c>
    </row>
    <row r="9" spans="2:26" ht="24" customHeight="1" x14ac:dyDescent="0.2">
      <c r="B9" s="9" t="s">
        <v>47</v>
      </c>
      <c r="C9" s="10" t="s">
        <v>42</v>
      </c>
      <c r="D9" s="32">
        <v>3</v>
      </c>
      <c r="E9" s="12">
        <v>24</v>
      </c>
      <c r="F9" s="12">
        <v>0</v>
      </c>
      <c r="G9" s="12">
        <v>0</v>
      </c>
      <c r="H9" s="12">
        <v>3</v>
      </c>
      <c r="I9" s="12">
        <v>0</v>
      </c>
      <c r="J9" s="12">
        <v>5</v>
      </c>
      <c r="K9" s="12">
        <v>6</v>
      </c>
      <c r="L9" s="12">
        <v>0</v>
      </c>
      <c r="M9" s="12">
        <v>9</v>
      </c>
      <c r="N9" s="12">
        <v>0</v>
      </c>
      <c r="O9" s="12">
        <v>1</v>
      </c>
      <c r="P9" s="12">
        <v>0</v>
      </c>
      <c r="Q9" s="12">
        <v>0</v>
      </c>
      <c r="R9" s="12">
        <v>0</v>
      </c>
      <c r="S9" s="12">
        <v>1</v>
      </c>
      <c r="T9" s="13">
        <v>7376</v>
      </c>
      <c r="U9" s="13">
        <v>16171</v>
      </c>
      <c r="V9" s="13">
        <v>20874</v>
      </c>
      <c r="W9" s="34">
        <v>19958</v>
      </c>
      <c r="X9" s="34">
        <v>916</v>
      </c>
      <c r="Y9" s="13">
        <v>0</v>
      </c>
      <c r="Z9" s="14">
        <v>4275</v>
      </c>
    </row>
    <row r="10" spans="2:26" ht="24" customHeight="1" x14ac:dyDescent="0.2">
      <c r="B10" s="9" t="s">
        <v>51</v>
      </c>
      <c r="C10" s="16" t="s">
        <v>41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  <c r="S10" s="12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4">
        <v>0</v>
      </c>
    </row>
    <row r="11" spans="2:26" ht="24" customHeight="1" x14ac:dyDescent="0.2">
      <c r="B11" s="9" t="s">
        <v>52</v>
      </c>
      <c r="C11" s="10" t="s">
        <v>40</v>
      </c>
      <c r="D11" s="32">
        <v>1</v>
      </c>
      <c r="E11" s="12">
        <v>18</v>
      </c>
      <c r="F11" s="12">
        <v>0</v>
      </c>
      <c r="G11" s="12">
        <v>0</v>
      </c>
      <c r="H11" s="12">
        <v>0</v>
      </c>
      <c r="I11" s="12">
        <v>0</v>
      </c>
      <c r="J11" s="12">
        <v>12</v>
      </c>
      <c r="K11" s="12">
        <v>6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34" t="s">
        <v>24</v>
      </c>
      <c r="U11" s="34" t="s">
        <v>24</v>
      </c>
      <c r="V11" s="34" t="s">
        <v>24</v>
      </c>
      <c r="W11" s="34" t="s">
        <v>24</v>
      </c>
      <c r="X11" s="13">
        <v>0</v>
      </c>
      <c r="Y11" s="13">
        <v>0</v>
      </c>
      <c r="Z11" s="35" t="s">
        <v>24</v>
      </c>
    </row>
    <row r="12" spans="2:26" ht="24" customHeight="1" x14ac:dyDescent="0.2">
      <c r="B12" s="9" t="s">
        <v>53</v>
      </c>
      <c r="C12" s="16" t="s">
        <v>39</v>
      </c>
      <c r="D12" s="12">
        <v>8</v>
      </c>
      <c r="E12" s="12">
        <v>250</v>
      </c>
      <c r="F12" s="12">
        <v>0</v>
      </c>
      <c r="G12" s="12">
        <v>0</v>
      </c>
      <c r="H12" s="12">
        <v>8</v>
      </c>
      <c r="I12" s="12">
        <v>1</v>
      </c>
      <c r="J12" s="12">
        <v>127</v>
      </c>
      <c r="K12" s="12">
        <v>70</v>
      </c>
      <c r="L12" s="12">
        <v>21</v>
      </c>
      <c r="M12" s="12">
        <v>17</v>
      </c>
      <c r="N12" s="12">
        <v>0</v>
      </c>
      <c r="O12" s="12">
        <v>0</v>
      </c>
      <c r="P12" s="12">
        <v>0</v>
      </c>
      <c r="Q12" s="12">
        <v>0</v>
      </c>
      <c r="R12" s="12">
        <v>4</v>
      </c>
      <c r="S12" s="12">
        <v>2</v>
      </c>
      <c r="T12" s="13">
        <v>95968</v>
      </c>
      <c r="U12" s="13">
        <v>334079</v>
      </c>
      <c r="V12" s="13">
        <v>671718</v>
      </c>
      <c r="W12" s="13">
        <v>524599</v>
      </c>
      <c r="X12" s="13">
        <v>1939</v>
      </c>
      <c r="Y12" s="13">
        <v>145180</v>
      </c>
      <c r="Z12" s="14">
        <v>238027</v>
      </c>
    </row>
    <row r="13" spans="2:26" ht="24" customHeight="1" x14ac:dyDescent="0.2">
      <c r="B13" s="9" t="s">
        <v>54</v>
      </c>
      <c r="C13" s="16" t="s">
        <v>38</v>
      </c>
      <c r="D13" s="32">
        <v>2</v>
      </c>
      <c r="E13" s="12">
        <v>15</v>
      </c>
      <c r="F13" s="12">
        <v>0</v>
      </c>
      <c r="G13" s="12">
        <v>0</v>
      </c>
      <c r="H13" s="12">
        <v>2</v>
      </c>
      <c r="I13" s="12">
        <v>0</v>
      </c>
      <c r="J13" s="12">
        <v>11</v>
      </c>
      <c r="K13" s="12">
        <v>2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34" t="s">
        <v>24</v>
      </c>
      <c r="U13" s="34" t="s">
        <v>24</v>
      </c>
      <c r="V13" s="34" t="s">
        <v>24</v>
      </c>
      <c r="W13" s="34" t="s">
        <v>24</v>
      </c>
      <c r="X13" s="13">
        <v>0</v>
      </c>
      <c r="Y13" s="13">
        <v>0</v>
      </c>
      <c r="Z13" s="35" t="s">
        <v>24</v>
      </c>
    </row>
    <row r="14" spans="2:26" ht="24" customHeight="1" x14ac:dyDescent="0.2">
      <c r="B14" s="9" t="s">
        <v>55</v>
      </c>
      <c r="C14" s="10" t="s">
        <v>37</v>
      </c>
      <c r="D14" s="12">
        <v>4</v>
      </c>
      <c r="E14" s="12">
        <v>189</v>
      </c>
      <c r="F14" s="12">
        <v>0</v>
      </c>
      <c r="G14" s="12">
        <v>0</v>
      </c>
      <c r="H14" s="12">
        <v>6</v>
      </c>
      <c r="I14" s="12">
        <v>1</v>
      </c>
      <c r="J14" s="12">
        <v>80</v>
      </c>
      <c r="K14" s="12">
        <v>89</v>
      </c>
      <c r="L14" s="12">
        <v>3</v>
      </c>
      <c r="M14" s="12">
        <v>1</v>
      </c>
      <c r="N14" s="12">
        <v>1</v>
      </c>
      <c r="O14" s="12">
        <v>1</v>
      </c>
      <c r="P14" s="12">
        <v>0</v>
      </c>
      <c r="Q14" s="12">
        <v>0</v>
      </c>
      <c r="R14" s="12">
        <v>4</v>
      </c>
      <c r="S14" s="12">
        <v>5</v>
      </c>
      <c r="T14" s="13">
        <v>89340</v>
      </c>
      <c r="U14" s="13">
        <v>267247</v>
      </c>
      <c r="V14" s="13">
        <v>1568676</v>
      </c>
      <c r="W14" s="13">
        <v>1439628</v>
      </c>
      <c r="X14" s="13">
        <v>72728</v>
      </c>
      <c r="Y14" s="13">
        <v>56320</v>
      </c>
      <c r="Z14" s="14">
        <v>1143847</v>
      </c>
    </row>
    <row r="15" spans="2:26" ht="24" customHeight="1" x14ac:dyDescent="0.2">
      <c r="B15" s="9" t="s">
        <v>56</v>
      </c>
      <c r="C15" s="16" t="s">
        <v>36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4">
        <v>0</v>
      </c>
    </row>
    <row r="16" spans="2:26" ht="24" customHeight="1" x14ac:dyDescent="0.2">
      <c r="B16" s="9" t="s">
        <v>57</v>
      </c>
      <c r="C16" s="16" t="s">
        <v>35</v>
      </c>
      <c r="D16" s="12">
        <v>9</v>
      </c>
      <c r="E16" s="12">
        <v>652</v>
      </c>
      <c r="F16" s="12">
        <v>1</v>
      </c>
      <c r="G16" s="12">
        <v>0</v>
      </c>
      <c r="H16" s="12">
        <v>14</v>
      </c>
      <c r="I16" s="12">
        <v>5</v>
      </c>
      <c r="J16" s="12">
        <v>315</v>
      </c>
      <c r="K16" s="12">
        <v>61</v>
      </c>
      <c r="L16" s="12">
        <v>58</v>
      </c>
      <c r="M16" s="12">
        <v>115</v>
      </c>
      <c r="N16" s="12">
        <v>5</v>
      </c>
      <c r="O16" s="12">
        <v>4</v>
      </c>
      <c r="P16" s="12">
        <v>16</v>
      </c>
      <c r="Q16" s="12">
        <v>22</v>
      </c>
      <c r="R16" s="12">
        <v>11</v>
      </c>
      <c r="S16" s="12">
        <v>36</v>
      </c>
      <c r="T16" s="13">
        <v>281603</v>
      </c>
      <c r="U16" s="13">
        <v>839778</v>
      </c>
      <c r="V16" s="13">
        <v>1687475</v>
      </c>
      <c r="W16" s="13">
        <v>1607968</v>
      </c>
      <c r="X16" s="13">
        <v>13941</v>
      </c>
      <c r="Y16" s="13">
        <v>65566</v>
      </c>
      <c r="Z16" s="14">
        <v>683971</v>
      </c>
    </row>
    <row r="17" spans="2:26" ht="24" customHeight="1" x14ac:dyDescent="0.2">
      <c r="B17" s="9" t="s">
        <v>58</v>
      </c>
      <c r="C17" s="10" t="s">
        <v>34</v>
      </c>
      <c r="D17" s="32">
        <v>2</v>
      </c>
      <c r="E17" s="12">
        <v>56</v>
      </c>
      <c r="F17" s="12">
        <v>0</v>
      </c>
      <c r="G17" s="12">
        <v>0</v>
      </c>
      <c r="H17" s="12">
        <v>2</v>
      </c>
      <c r="I17" s="12">
        <v>1</v>
      </c>
      <c r="J17" s="12">
        <v>48</v>
      </c>
      <c r="K17" s="12">
        <v>5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34" t="s">
        <v>24</v>
      </c>
      <c r="U17" s="34" t="s">
        <v>24</v>
      </c>
      <c r="V17" s="34" t="s">
        <v>24</v>
      </c>
      <c r="W17" s="34" t="s">
        <v>24</v>
      </c>
      <c r="X17" s="13">
        <v>0</v>
      </c>
      <c r="Y17" s="13">
        <v>0</v>
      </c>
      <c r="Z17" s="35" t="s">
        <v>24</v>
      </c>
    </row>
    <row r="18" spans="2:26" ht="24" customHeight="1" x14ac:dyDescent="0.2">
      <c r="B18" s="9" t="s">
        <v>59</v>
      </c>
      <c r="C18" s="16" t="s">
        <v>33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4">
        <v>0</v>
      </c>
    </row>
    <row r="19" spans="2:26" ht="24" customHeight="1" x14ac:dyDescent="0.2">
      <c r="B19" s="9" t="s">
        <v>60</v>
      </c>
      <c r="C19" s="10" t="s">
        <v>32</v>
      </c>
      <c r="D19" s="32">
        <v>7</v>
      </c>
      <c r="E19" s="12">
        <v>268</v>
      </c>
      <c r="F19" s="12">
        <v>1</v>
      </c>
      <c r="G19" s="12">
        <v>0</v>
      </c>
      <c r="H19" s="12">
        <v>13</v>
      </c>
      <c r="I19" s="12">
        <v>0</v>
      </c>
      <c r="J19" s="12">
        <v>150</v>
      </c>
      <c r="K19" s="12">
        <v>54</v>
      </c>
      <c r="L19" s="12">
        <v>24</v>
      </c>
      <c r="M19" s="12">
        <v>11</v>
      </c>
      <c r="N19" s="12">
        <v>0</v>
      </c>
      <c r="O19" s="12">
        <v>0</v>
      </c>
      <c r="P19" s="12">
        <v>3</v>
      </c>
      <c r="Q19" s="12">
        <v>1</v>
      </c>
      <c r="R19" s="12">
        <v>7</v>
      </c>
      <c r="S19" s="12">
        <v>6</v>
      </c>
      <c r="T19" s="34" t="s">
        <v>24</v>
      </c>
      <c r="U19" s="34" t="s">
        <v>24</v>
      </c>
      <c r="V19" s="34" t="s">
        <v>24</v>
      </c>
      <c r="W19" s="34" t="s">
        <v>24</v>
      </c>
      <c r="X19" s="13">
        <v>0</v>
      </c>
      <c r="Y19" s="13">
        <v>76866</v>
      </c>
      <c r="Z19" s="35" t="s">
        <v>24</v>
      </c>
    </row>
    <row r="20" spans="2:26" ht="24" customHeight="1" x14ac:dyDescent="0.2">
      <c r="B20" s="9" t="s">
        <v>61</v>
      </c>
      <c r="C20" s="10" t="s">
        <v>31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4">
        <v>0</v>
      </c>
    </row>
    <row r="21" spans="2:26" ht="24" customHeight="1" x14ac:dyDescent="0.2">
      <c r="B21" s="9" t="s">
        <v>62</v>
      </c>
      <c r="C21" s="10" t="s">
        <v>3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4">
        <v>0</v>
      </c>
    </row>
    <row r="22" spans="2:26" ht="24" customHeight="1" x14ac:dyDescent="0.2">
      <c r="B22" s="9" t="s">
        <v>63</v>
      </c>
      <c r="C22" s="10" t="s">
        <v>29</v>
      </c>
      <c r="D22" s="12">
        <v>11</v>
      </c>
      <c r="E22" s="12">
        <v>287</v>
      </c>
      <c r="F22" s="12">
        <v>0</v>
      </c>
      <c r="G22" s="12">
        <v>0</v>
      </c>
      <c r="H22" s="12">
        <v>16</v>
      </c>
      <c r="I22" s="12">
        <v>10</v>
      </c>
      <c r="J22" s="12">
        <v>186</v>
      </c>
      <c r="K22" s="12">
        <v>55</v>
      </c>
      <c r="L22" s="12">
        <v>4</v>
      </c>
      <c r="M22" s="12">
        <v>14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2</v>
      </c>
      <c r="T22" s="13">
        <v>147770</v>
      </c>
      <c r="U22" s="13">
        <v>366503</v>
      </c>
      <c r="V22" s="13">
        <v>823474</v>
      </c>
      <c r="W22" s="13">
        <v>760315</v>
      </c>
      <c r="X22" s="13">
        <v>6400</v>
      </c>
      <c r="Y22" s="13">
        <v>56759</v>
      </c>
      <c r="Z22" s="14">
        <v>375442</v>
      </c>
    </row>
    <row r="23" spans="2:26" ht="24" customHeight="1" x14ac:dyDescent="0.2">
      <c r="B23" s="9" t="s">
        <v>64</v>
      </c>
      <c r="C23" s="10" t="s">
        <v>65</v>
      </c>
      <c r="D23" s="32">
        <v>2</v>
      </c>
      <c r="E23" s="12">
        <v>82</v>
      </c>
      <c r="F23" s="12">
        <v>0</v>
      </c>
      <c r="G23" s="12">
        <v>0</v>
      </c>
      <c r="H23" s="12">
        <v>2</v>
      </c>
      <c r="I23" s="12">
        <v>0</v>
      </c>
      <c r="J23" s="12">
        <v>57</v>
      </c>
      <c r="K23" s="12">
        <v>15</v>
      </c>
      <c r="L23" s="12">
        <v>6</v>
      </c>
      <c r="M23" s="12">
        <v>1</v>
      </c>
      <c r="N23" s="12">
        <v>0</v>
      </c>
      <c r="O23" s="12">
        <v>0</v>
      </c>
      <c r="P23" s="12">
        <v>1</v>
      </c>
      <c r="Q23" s="12">
        <v>0</v>
      </c>
      <c r="R23" s="12">
        <v>0</v>
      </c>
      <c r="S23" s="12">
        <v>0</v>
      </c>
      <c r="T23" s="34" t="s">
        <v>24</v>
      </c>
      <c r="U23" s="34" t="s">
        <v>24</v>
      </c>
      <c r="V23" s="34" t="s">
        <v>24</v>
      </c>
      <c r="W23" s="34" t="s">
        <v>24</v>
      </c>
      <c r="X23" s="13">
        <v>0</v>
      </c>
      <c r="Y23" s="13">
        <v>0</v>
      </c>
      <c r="Z23" s="35" t="s">
        <v>24</v>
      </c>
    </row>
    <row r="24" spans="2:26" ht="24" customHeight="1" x14ac:dyDescent="0.2">
      <c r="B24" s="9" t="s">
        <v>66</v>
      </c>
      <c r="C24" s="10" t="s">
        <v>67</v>
      </c>
      <c r="D24" s="12">
        <v>7</v>
      </c>
      <c r="E24" s="12">
        <v>127</v>
      </c>
      <c r="F24" s="12">
        <v>0</v>
      </c>
      <c r="G24" s="12">
        <v>0</v>
      </c>
      <c r="H24" s="12">
        <v>13</v>
      </c>
      <c r="I24" s="12">
        <v>2</v>
      </c>
      <c r="J24" s="12">
        <v>88</v>
      </c>
      <c r="K24" s="12">
        <v>17</v>
      </c>
      <c r="L24" s="12">
        <v>3</v>
      </c>
      <c r="M24" s="12">
        <v>4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3">
        <v>68516</v>
      </c>
      <c r="U24" s="13">
        <v>265186</v>
      </c>
      <c r="V24" s="13">
        <v>460085</v>
      </c>
      <c r="W24" s="13">
        <v>393936</v>
      </c>
      <c r="X24" s="13">
        <v>48135</v>
      </c>
      <c r="Y24" s="13">
        <v>18014</v>
      </c>
      <c r="Z24" s="14">
        <v>175454</v>
      </c>
    </row>
    <row r="25" spans="2:26" ht="24" customHeight="1" x14ac:dyDescent="0.2">
      <c r="B25" s="9" t="s">
        <v>68</v>
      </c>
      <c r="C25" s="10" t="s">
        <v>69</v>
      </c>
      <c r="D25" s="32">
        <v>3</v>
      </c>
      <c r="E25" s="12">
        <v>115</v>
      </c>
      <c r="F25" s="12">
        <v>2</v>
      </c>
      <c r="G25" s="12">
        <v>0</v>
      </c>
      <c r="H25" s="12">
        <v>3</v>
      </c>
      <c r="I25" s="12">
        <v>2</v>
      </c>
      <c r="J25" s="12">
        <v>53</v>
      </c>
      <c r="K25" s="12">
        <v>15</v>
      </c>
      <c r="L25" s="12">
        <v>5</v>
      </c>
      <c r="M25" s="12">
        <v>30</v>
      </c>
      <c r="N25" s="12">
        <v>7</v>
      </c>
      <c r="O25" s="12">
        <v>10</v>
      </c>
      <c r="P25" s="12">
        <v>1</v>
      </c>
      <c r="Q25" s="12">
        <v>0</v>
      </c>
      <c r="R25" s="12">
        <v>5</v>
      </c>
      <c r="S25" s="12">
        <v>3</v>
      </c>
      <c r="T25" s="13">
        <v>47705</v>
      </c>
      <c r="U25" s="13">
        <v>96956</v>
      </c>
      <c r="V25" s="13">
        <v>195479</v>
      </c>
      <c r="W25" s="34">
        <v>118019</v>
      </c>
      <c r="X25" s="32">
        <v>9498</v>
      </c>
      <c r="Y25" s="32">
        <v>67962</v>
      </c>
      <c r="Z25" s="33">
        <v>84325</v>
      </c>
    </row>
    <row r="26" spans="2:26" ht="24" customHeight="1" x14ac:dyDescent="0.2">
      <c r="B26" s="9" t="s">
        <v>70</v>
      </c>
      <c r="C26" s="16" t="s">
        <v>71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4">
        <v>0</v>
      </c>
    </row>
    <row r="27" spans="2:26" ht="24" customHeight="1" x14ac:dyDescent="0.2">
      <c r="B27" s="9" t="s">
        <v>72</v>
      </c>
      <c r="C27" s="10" t="s">
        <v>28</v>
      </c>
      <c r="D27" s="12">
        <v>5</v>
      </c>
      <c r="E27" s="12">
        <v>280</v>
      </c>
      <c r="F27" s="12">
        <v>0</v>
      </c>
      <c r="G27" s="12">
        <v>0</v>
      </c>
      <c r="H27" s="12">
        <v>13</v>
      </c>
      <c r="I27" s="12">
        <v>2</v>
      </c>
      <c r="J27" s="12">
        <v>188</v>
      </c>
      <c r="K27" s="12">
        <v>41</v>
      </c>
      <c r="L27" s="12">
        <v>5</v>
      </c>
      <c r="M27" s="12">
        <v>4</v>
      </c>
      <c r="N27" s="12">
        <v>0</v>
      </c>
      <c r="O27" s="12">
        <v>0</v>
      </c>
      <c r="P27" s="12">
        <v>12</v>
      </c>
      <c r="Q27" s="12">
        <v>0</v>
      </c>
      <c r="R27" s="12">
        <v>3</v>
      </c>
      <c r="S27" s="12">
        <v>12</v>
      </c>
      <c r="T27" s="13">
        <v>160997</v>
      </c>
      <c r="U27" s="13">
        <v>331594</v>
      </c>
      <c r="V27" s="13">
        <v>683186</v>
      </c>
      <c r="W27" s="13">
        <v>679210</v>
      </c>
      <c r="X27" s="13">
        <v>0</v>
      </c>
      <c r="Y27" s="13">
        <v>3976</v>
      </c>
      <c r="Z27" s="14">
        <v>322610</v>
      </c>
    </row>
    <row r="28" spans="2:26" ht="24" customHeight="1" x14ac:dyDescent="0.2">
      <c r="B28" s="9" t="s">
        <v>73</v>
      </c>
      <c r="C28" s="16" t="s">
        <v>27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4">
        <v>0</v>
      </c>
    </row>
    <row r="29" spans="2:26" ht="24" customHeight="1" x14ac:dyDescent="0.2">
      <c r="B29" s="9" t="s">
        <v>74</v>
      </c>
      <c r="C29" s="10" t="s">
        <v>26</v>
      </c>
      <c r="D29" s="32">
        <v>2</v>
      </c>
      <c r="E29" s="12">
        <v>14</v>
      </c>
      <c r="F29" s="12">
        <v>0</v>
      </c>
      <c r="G29" s="12">
        <v>0</v>
      </c>
      <c r="H29" s="12">
        <v>2</v>
      </c>
      <c r="I29" s="12">
        <v>1</v>
      </c>
      <c r="J29" s="12">
        <v>6</v>
      </c>
      <c r="K29" s="12">
        <v>4</v>
      </c>
      <c r="L29" s="12">
        <v>1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34" t="s">
        <v>24</v>
      </c>
      <c r="U29" s="34" t="s">
        <v>24</v>
      </c>
      <c r="V29" s="34" t="s">
        <v>24</v>
      </c>
      <c r="W29" s="34" t="s">
        <v>24</v>
      </c>
      <c r="X29" s="34" t="s">
        <v>24</v>
      </c>
      <c r="Y29" s="34" t="s">
        <v>24</v>
      </c>
      <c r="Z29" s="35" t="s">
        <v>24</v>
      </c>
    </row>
    <row r="30" spans="2:26" ht="24" customHeight="1" x14ac:dyDescent="0.2">
      <c r="B30" s="17" t="s">
        <v>75</v>
      </c>
      <c r="C30" s="18" t="s">
        <v>25</v>
      </c>
      <c r="D30" s="42">
        <v>2</v>
      </c>
      <c r="E30" s="20">
        <v>69</v>
      </c>
      <c r="F30" s="20">
        <v>64</v>
      </c>
      <c r="G30" s="20">
        <v>1</v>
      </c>
      <c r="H30" s="20">
        <v>4</v>
      </c>
      <c r="I30" s="20">
        <v>0</v>
      </c>
      <c r="J30" s="20">
        <v>101</v>
      </c>
      <c r="K30" s="20">
        <v>18</v>
      </c>
      <c r="L30" s="20">
        <v>0</v>
      </c>
      <c r="M30" s="20">
        <v>0</v>
      </c>
      <c r="N30" s="20">
        <v>0</v>
      </c>
      <c r="O30" s="20">
        <v>0</v>
      </c>
      <c r="P30" s="20">
        <v>9</v>
      </c>
      <c r="Q30" s="20">
        <v>2</v>
      </c>
      <c r="R30" s="20">
        <v>0</v>
      </c>
      <c r="S30" s="20">
        <v>0</v>
      </c>
      <c r="T30" s="43" t="s">
        <v>24</v>
      </c>
      <c r="U30" s="43" t="s">
        <v>24</v>
      </c>
      <c r="V30" s="43" t="s">
        <v>24</v>
      </c>
      <c r="W30" s="43" t="s">
        <v>24</v>
      </c>
      <c r="X30" s="21">
        <v>0</v>
      </c>
      <c r="Y30" s="43" t="s">
        <v>24</v>
      </c>
      <c r="Z30" s="44" t="s">
        <v>24</v>
      </c>
    </row>
    <row r="31" spans="2:26" ht="24" customHeight="1" x14ac:dyDescent="0.2">
      <c r="B31" s="45" t="s">
        <v>76</v>
      </c>
      <c r="C31" s="46"/>
      <c r="D31" s="12">
        <v>23</v>
      </c>
      <c r="E31" s="12">
        <v>138</v>
      </c>
      <c r="F31" s="12">
        <v>0</v>
      </c>
      <c r="G31" s="12">
        <v>0</v>
      </c>
      <c r="H31" s="12">
        <v>25</v>
      </c>
      <c r="I31" s="12">
        <v>12</v>
      </c>
      <c r="J31" s="12">
        <v>55</v>
      </c>
      <c r="K31" s="12">
        <v>26</v>
      </c>
      <c r="L31" s="12">
        <v>14</v>
      </c>
      <c r="M31" s="12">
        <v>5</v>
      </c>
      <c r="N31" s="12">
        <v>4</v>
      </c>
      <c r="O31" s="12">
        <v>2</v>
      </c>
      <c r="P31" s="12">
        <v>0</v>
      </c>
      <c r="Q31" s="12">
        <v>0</v>
      </c>
      <c r="R31" s="12">
        <v>0</v>
      </c>
      <c r="S31" s="12">
        <v>1</v>
      </c>
      <c r="T31" s="13">
        <v>54662</v>
      </c>
      <c r="U31" s="13">
        <v>161158</v>
      </c>
      <c r="V31" s="13">
        <v>276175</v>
      </c>
      <c r="W31" s="13">
        <v>256663</v>
      </c>
      <c r="X31" s="13">
        <v>12714</v>
      </c>
      <c r="Y31" s="13">
        <v>6798</v>
      </c>
      <c r="Z31" s="14">
        <v>105075</v>
      </c>
    </row>
    <row r="32" spans="2:26" ht="24" customHeight="1" x14ac:dyDescent="0.2">
      <c r="B32" s="45" t="s">
        <v>77</v>
      </c>
      <c r="C32" s="46"/>
      <c r="D32" s="12">
        <v>27</v>
      </c>
      <c r="E32" s="12">
        <v>373</v>
      </c>
      <c r="F32" s="12">
        <v>0</v>
      </c>
      <c r="G32" s="12">
        <v>0</v>
      </c>
      <c r="H32" s="12">
        <v>39</v>
      </c>
      <c r="I32" s="12">
        <v>10</v>
      </c>
      <c r="J32" s="12">
        <v>178</v>
      </c>
      <c r="K32" s="12">
        <v>70</v>
      </c>
      <c r="L32" s="12">
        <v>44</v>
      </c>
      <c r="M32" s="12">
        <v>31</v>
      </c>
      <c r="N32" s="12">
        <v>4</v>
      </c>
      <c r="O32" s="12">
        <v>2</v>
      </c>
      <c r="P32" s="12">
        <v>1</v>
      </c>
      <c r="Q32" s="12">
        <v>0</v>
      </c>
      <c r="R32" s="12">
        <v>0</v>
      </c>
      <c r="S32" s="12">
        <v>0</v>
      </c>
      <c r="T32" s="13">
        <v>130763</v>
      </c>
      <c r="U32" s="13">
        <v>400120</v>
      </c>
      <c r="V32" s="13">
        <v>879610</v>
      </c>
      <c r="W32" s="13">
        <v>745134</v>
      </c>
      <c r="X32" s="13">
        <v>124154</v>
      </c>
      <c r="Y32" s="13">
        <v>10322</v>
      </c>
      <c r="Z32" s="14">
        <v>440671</v>
      </c>
    </row>
    <row r="33" spans="2:26" ht="24" customHeight="1" x14ac:dyDescent="0.2">
      <c r="B33" s="45" t="s">
        <v>78</v>
      </c>
      <c r="C33" s="46"/>
      <c r="D33" s="12">
        <v>8</v>
      </c>
      <c r="E33" s="12">
        <v>184</v>
      </c>
      <c r="F33" s="12">
        <v>0</v>
      </c>
      <c r="G33" s="12">
        <v>0</v>
      </c>
      <c r="H33" s="12">
        <v>16</v>
      </c>
      <c r="I33" s="12">
        <v>3</v>
      </c>
      <c r="J33" s="12">
        <v>99</v>
      </c>
      <c r="K33" s="12">
        <v>41</v>
      </c>
      <c r="L33" s="12">
        <v>15</v>
      </c>
      <c r="M33" s="12">
        <v>7</v>
      </c>
      <c r="N33" s="12">
        <v>0</v>
      </c>
      <c r="O33" s="12">
        <v>0</v>
      </c>
      <c r="P33" s="12">
        <v>3</v>
      </c>
      <c r="Q33" s="12">
        <v>0</v>
      </c>
      <c r="R33" s="12">
        <v>0</v>
      </c>
      <c r="S33" s="12">
        <v>0</v>
      </c>
      <c r="T33" s="13">
        <v>75190</v>
      </c>
      <c r="U33" s="13">
        <v>278959</v>
      </c>
      <c r="V33" s="13">
        <v>455947</v>
      </c>
      <c r="W33" s="13">
        <v>411976</v>
      </c>
      <c r="X33" s="13">
        <v>2345</v>
      </c>
      <c r="Y33" s="13">
        <v>41626</v>
      </c>
      <c r="Z33" s="14">
        <v>165559</v>
      </c>
    </row>
    <row r="34" spans="2:26" ht="24" customHeight="1" x14ac:dyDescent="0.2">
      <c r="B34" s="45" t="s">
        <v>79</v>
      </c>
      <c r="C34" s="46"/>
      <c r="D34" s="12">
        <v>12</v>
      </c>
      <c r="E34" s="12">
        <v>492</v>
      </c>
      <c r="F34" s="12">
        <v>66</v>
      </c>
      <c r="G34" s="12">
        <v>1</v>
      </c>
      <c r="H34" s="12">
        <v>20</v>
      </c>
      <c r="I34" s="12">
        <v>1</v>
      </c>
      <c r="J34" s="12">
        <v>338</v>
      </c>
      <c r="K34" s="12">
        <v>110</v>
      </c>
      <c r="L34" s="12">
        <v>19</v>
      </c>
      <c r="M34" s="12">
        <v>55</v>
      </c>
      <c r="N34" s="12">
        <v>7</v>
      </c>
      <c r="O34" s="12">
        <v>10</v>
      </c>
      <c r="P34" s="12">
        <v>9</v>
      </c>
      <c r="Q34" s="12">
        <v>2</v>
      </c>
      <c r="R34" s="12">
        <v>3</v>
      </c>
      <c r="S34" s="12">
        <v>2</v>
      </c>
      <c r="T34" s="13">
        <v>209713</v>
      </c>
      <c r="U34" s="13">
        <v>546460</v>
      </c>
      <c r="V34" s="13">
        <v>1092637</v>
      </c>
      <c r="W34" s="13">
        <v>975873</v>
      </c>
      <c r="X34" s="13">
        <v>33175</v>
      </c>
      <c r="Y34" s="13">
        <v>83589</v>
      </c>
      <c r="Z34" s="14">
        <v>516962</v>
      </c>
    </row>
    <row r="35" spans="2:26" ht="24" customHeight="1" x14ac:dyDescent="0.2">
      <c r="B35" s="45" t="s">
        <v>80</v>
      </c>
      <c r="C35" s="46"/>
      <c r="D35" s="12">
        <v>10</v>
      </c>
      <c r="E35" s="12">
        <v>704</v>
      </c>
      <c r="F35" s="12">
        <v>2</v>
      </c>
      <c r="G35" s="12">
        <v>0</v>
      </c>
      <c r="H35" s="12">
        <v>19</v>
      </c>
      <c r="I35" s="12">
        <v>6</v>
      </c>
      <c r="J35" s="12">
        <v>356</v>
      </c>
      <c r="K35" s="12">
        <v>109</v>
      </c>
      <c r="L35" s="12">
        <v>52</v>
      </c>
      <c r="M35" s="12">
        <v>88</v>
      </c>
      <c r="N35" s="12">
        <v>5</v>
      </c>
      <c r="O35" s="12">
        <v>4</v>
      </c>
      <c r="P35" s="12">
        <v>16</v>
      </c>
      <c r="Q35" s="12">
        <v>23</v>
      </c>
      <c r="R35" s="12">
        <v>17</v>
      </c>
      <c r="S35" s="12">
        <v>20</v>
      </c>
      <c r="T35" s="13">
        <v>309128</v>
      </c>
      <c r="U35" s="13">
        <v>1843534</v>
      </c>
      <c r="V35" s="13">
        <v>3943998</v>
      </c>
      <c r="W35" s="13">
        <v>3598421</v>
      </c>
      <c r="X35" s="13">
        <v>0</v>
      </c>
      <c r="Y35" s="13">
        <v>345577</v>
      </c>
      <c r="Z35" s="14">
        <v>1800888</v>
      </c>
    </row>
    <row r="36" spans="2:26" ht="24" customHeight="1" x14ac:dyDescent="0.2">
      <c r="B36" s="45" t="s">
        <v>81</v>
      </c>
      <c r="C36" s="46"/>
      <c r="D36" s="32">
        <v>5</v>
      </c>
      <c r="E36" s="32">
        <v>654</v>
      </c>
      <c r="F36" s="32">
        <v>0</v>
      </c>
      <c r="G36" s="32">
        <v>0</v>
      </c>
      <c r="H36" s="32">
        <v>11</v>
      </c>
      <c r="I36" s="32">
        <v>2</v>
      </c>
      <c r="J36" s="32">
        <v>351</v>
      </c>
      <c r="K36" s="32">
        <v>139</v>
      </c>
      <c r="L36" s="32">
        <v>43</v>
      </c>
      <c r="M36" s="32">
        <v>64</v>
      </c>
      <c r="N36" s="32">
        <v>0</v>
      </c>
      <c r="O36" s="32">
        <v>0</v>
      </c>
      <c r="P36" s="32">
        <v>1</v>
      </c>
      <c r="Q36" s="32">
        <v>0</v>
      </c>
      <c r="R36" s="32">
        <v>11</v>
      </c>
      <c r="S36" s="32">
        <v>32</v>
      </c>
      <c r="T36" s="34" t="s">
        <v>24</v>
      </c>
      <c r="U36" s="34" t="s">
        <v>24</v>
      </c>
      <c r="V36" s="34" t="s">
        <v>24</v>
      </c>
      <c r="W36" s="34" t="s">
        <v>24</v>
      </c>
      <c r="X36" s="13">
        <v>0</v>
      </c>
      <c r="Y36" s="34" t="s">
        <v>24</v>
      </c>
      <c r="Z36" s="35" t="s">
        <v>24</v>
      </c>
    </row>
    <row r="37" spans="2:26" ht="24" customHeight="1" x14ac:dyDescent="0.2">
      <c r="B37" s="45" t="s">
        <v>82</v>
      </c>
      <c r="C37" s="46"/>
      <c r="D37" s="32">
        <v>1</v>
      </c>
      <c r="E37" s="12">
        <v>222</v>
      </c>
      <c r="F37" s="12">
        <v>0</v>
      </c>
      <c r="G37" s="12">
        <v>0</v>
      </c>
      <c r="H37" s="12">
        <v>6</v>
      </c>
      <c r="I37" s="12">
        <v>0</v>
      </c>
      <c r="J37" s="12">
        <v>161</v>
      </c>
      <c r="K37" s="12">
        <v>28</v>
      </c>
      <c r="L37" s="12">
        <v>0</v>
      </c>
      <c r="M37" s="12">
        <v>0</v>
      </c>
      <c r="N37" s="12">
        <v>0</v>
      </c>
      <c r="O37" s="12">
        <v>0</v>
      </c>
      <c r="P37" s="12">
        <v>12</v>
      </c>
      <c r="Q37" s="12">
        <v>0</v>
      </c>
      <c r="R37" s="12">
        <v>3</v>
      </c>
      <c r="S37" s="12">
        <v>12</v>
      </c>
      <c r="T37" s="34" t="s">
        <v>24</v>
      </c>
      <c r="U37" s="34" t="s">
        <v>24</v>
      </c>
      <c r="V37" s="34" t="s">
        <v>24</v>
      </c>
      <c r="W37" s="34" t="s">
        <v>24</v>
      </c>
      <c r="X37" s="13">
        <v>0</v>
      </c>
      <c r="Y37" s="34" t="s">
        <v>24</v>
      </c>
      <c r="Z37" s="35" t="s">
        <v>24</v>
      </c>
    </row>
    <row r="38" spans="2:26" ht="24" customHeight="1" x14ac:dyDescent="0.2">
      <c r="B38" s="47" t="s">
        <v>48</v>
      </c>
      <c r="C38" s="48"/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37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41">
        <v>0</v>
      </c>
    </row>
  </sheetData>
  <mergeCells count="34"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</mergeCells>
  <phoneticPr fontId="8"/>
  <printOptions horizontalCentered="1"/>
  <pageMargins left="0.23622047244094491" right="0.23622047244094491" top="0.74803149606299213" bottom="0.74803149606299213" header="0.31496062992125984" footer="0.31496062992125984"/>
  <pageSetup paperSize="9" scale="57" firstPageNumber="83" orientation="landscape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9</vt:i4>
      </vt:variant>
    </vt:vector>
  </HeadingPairs>
  <TitlesOfParts>
    <vt:vector size="18" baseType="lpstr">
      <vt:lpstr>75京都府計</vt:lpstr>
      <vt:lpstr>76丹後地域</vt:lpstr>
      <vt:lpstr>77中丹地域</vt:lpstr>
      <vt:lpstr>78中丹地域</vt:lpstr>
      <vt:lpstr>79京都市域</vt:lpstr>
      <vt:lpstr>80山城地域</vt:lpstr>
      <vt:lpstr>81乙訓地域</vt:lpstr>
      <vt:lpstr>82山城中部地域</vt:lpstr>
      <vt:lpstr>83相楽地域</vt:lpstr>
      <vt:lpstr>'75京都府計'!Print_Area</vt:lpstr>
      <vt:lpstr>'76丹後地域'!Print_Area</vt:lpstr>
      <vt:lpstr>'77中丹地域'!Print_Area</vt:lpstr>
      <vt:lpstr>'78中丹地域'!Print_Area</vt:lpstr>
      <vt:lpstr>'79京都市域'!Print_Area</vt:lpstr>
      <vt:lpstr>'80山城地域'!Print_Area</vt:lpstr>
      <vt:lpstr>'81乙訓地域'!Print_Area</vt:lpstr>
      <vt:lpstr>'82山城中部地域'!Print_Area</vt:lpstr>
      <vt:lpstr>'83相楽地域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8T06:53:13Z</dcterms:modified>
</cp:coreProperties>
</file>